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2016\Documents\Station 40\LOSAP\"/>
    </mc:Choice>
  </mc:AlternateContent>
  <bookViews>
    <workbookView xWindow="0" yWindow="0" windowWidth="20490" windowHeight="7755" activeTab="2"/>
  </bookViews>
  <sheets>
    <sheet name="Definitions" sheetId="1" r:id="rId1"/>
    <sheet name="Notes" sheetId="28" r:id="rId2"/>
    <sheet name="Summary" sheetId="14" r:id="rId3"/>
    <sheet name="January" sheetId="2" r:id="rId4"/>
    <sheet name="February" sheetId="15" r:id="rId5"/>
    <sheet name="March" sheetId="16" r:id="rId6"/>
    <sheet name="April" sheetId="17" r:id="rId7"/>
    <sheet name="May" sheetId="18" r:id="rId8"/>
    <sheet name="June" sheetId="19" r:id="rId9"/>
    <sheet name="July" sheetId="20" r:id="rId10"/>
    <sheet name="August" sheetId="21" r:id="rId11"/>
    <sheet name="September" sheetId="24" r:id="rId12"/>
    <sheet name="October" sheetId="25" r:id="rId13"/>
    <sheet name="November" sheetId="26" r:id="rId14"/>
    <sheet name="December" sheetId="27" r:id="rId15"/>
  </sheet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  <ext uri="GoogleSheetsCustomDataVersion2">
      <go:sheetsCustomData xmlns:go="http://customooxmlschemas.google.com/" r:id="rId18" roundtripDataChecksum="GaKxhhjcOQ2afjoEsDc2Wo4YLXfonuh27CZhckJtK6U="/>
    </ext>
  </extLst>
</workbook>
</file>

<file path=xl/calcChain.xml><?xml version="1.0" encoding="utf-8"?>
<calcChain xmlns="http://schemas.openxmlformats.org/spreadsheetml/2006/main">
  <c r="F11" i="14" l="1"/>
  <c r="F4" i="14"/>
  <c r="B2" i="2" l="1"/>
  <c r="B4" i="2"/>
  <c r="B5" i="2"/>
  <c r="E17" i="14"/>
  <c r="D17" i="14"/>
  <c r="L17" i="14"/>
  <c r="M22" i="26"/>
  <c r="L14" i="14" s="1"/>
  <c r="B7" i="21"/>
  <c r="B15" i="21"/>
  <c r="B19" i="21"/>
  <c r="D11" i="14"/>
  <c r="E11" i="14"/>
  <c r="G11" i="14"/>
  <c r="H11" i="14"/>
  <c r="I11" i="14"/>
  <c r="J11" i="14"/>
  <c r="K11" i="14"/>
  <c r="L11" i="14"/>
  <c r="M11" i="14"/>
  <c r="N11" i="14"/>
  <c r="D12" i="14"/>
  <c r="E12" i="14"/>
  <c r="F12" i="14"/>
  <c r="H12" i="14"/>
  <c r="I12" i="14"/>
  <c r="J12" i="14"/>
  <c r="K12" i="14"/>
  <c r="L12" i="14"/>
  <c r="M12" i="14"/>
  <c r="N12" i="14"/>
  <c r="D13" i="14"/>
  <c r="E13" i="14"/>
  <c r="F13" i="14"/>
  <c r="G13" i="14"/>
  <c r="H13" i="14"/>
  <c r="J13" i="14"/>
  <c r="K13" i="14"/>
  <c r="L13" i="14"/>
  <c r="M13" i="14"/>
  <c r="N13" i="14"/>
  <c r="D14" i="14"/>
  <c r="E14" i="14"/>
  <c r="F14" i="14"/>
  <c r="G14" i="14"/>
  <c r="H14" i="14"/>
  <c r="I14" i="14"/>
  <c r="K14" i="14"/>
  <c r="M14" i="14"/>
  <c r="N14" i="14"/>
  <c r="D15" i="14"/>
  <c r="E15" i="14"/>
  <c r="F15" i="14"/>
  <c r="G15" i="14"/>
  <c r="I15" i="14"/>
  <c r="J15" i="14"/>
  <c r="K15" i="14"/>
  <c r="L15" i="14"/>
  <c r="M15" i="14"/>
  <c r="N15" i="14"/>
  <c r="C14" i="14"/>
  <c r="C15" i="14"/>
  <c r="C13" i="14"/>
  <c r="C12" i="14"/>
  <c r="A8" i="14"/>
  <c r="D10" i="14"/>
  <c r="F10" i="14"/>
  <c r="G10" i="14"/>
  <c r="I10" i="14"/>
  <c r="J10" i="14"/>
  <c r="K10" i="14"/>
  <c r="L10" i="14"/>
  <c r="M10" i="14"/>
  <c r="N10" i="14"/>
  <c r="D9" i="14"/>
  <c r="E9" i="14"/>
  <c r="F9" i="14"/>
  <c r="G9" i="14"/>
  <c r="H9" i="14"/>
  <c r="I9" i="14"/>
  <c r="J9" i="14"/>
  <c r="K9" i="14"/>
  <c r="L9" i="14"/>
  <c r="M9" i="14"/>
  <c r="N9" i="14"/>
  <c r="D8" i="14"/>
  <c r="E8" i="14"/>
  <c r="F8" i="14"/>
  <c r="G8" i="14"/>
  <c r="H8" i="14"/>
  <c r="I8" i="14"/>
  <c r="J8" i="14"/>
  <c r="K8" i="14"/>
  <c r="L8" i="14"/>
  <c r="M8" i="14"/>
  <c r="N8" i="14"/>
  <c r="D7" i="14"/>
  <c r="E7" i="14"/>
  <c r="F7" i="14"/>
  <c r="G7" i="14"/>
  <c r="H7" i="14"/>
  <c r="I7" i="14"/>
  <c r="J7" i="14"/>
  <c r="K7" i="14"/>
  <c r="L7" i="14"/>
  <c r="M7" i="14"/>
  <c r="N7" i="14"/>
  <c r="D6" i="14"/>
  <c r="E6" i="14"/>
  <c r="G6" i="14"/>
  <c r="H6" i="14"/>
  <c r="I6" i="14"/>
  <c r="J6" i="14"/>
  <c r="K6" i="14"/>
  <c r="L6" i="14"/>
  <c r="M6" i="14"/>
  <c r="N6" i="14"/>
  <c r="C10" i="14"/>
  <c r="C8" i="14"/>
  <c r="C7" i="14"/>
  <c r="C6" i="14"/>
  <c r="D5" i="14"/>
  <c r="E5" i="14"/>
  <c r="G5" i="14"/>
  <c r="H5" i="14"/>
  <c r="I5" i="14"/>
  <c r="K5" i="14"/>
  <c r="L5" i="14"/>
  <c r="M5" i="14"/>
  <c r="N5" i="14"/>
  <c r="C5" i="14"/>
  <c r="G4" i="14"/>
  <c r="H4" i="14"/>
  <c r="L4" i="14"/>
  <c r="N4" i="14"/>
  <c r="N17" i="14" s="1"/>
  <c r="H1" i="14"/>
  <c r="O22" i="27"/>
  <c r="N22" i="27"/>
  <c r="M22" i="27"/>
  <c r="L22" i="27"/>
  <c r="K22" i="27"/>
  <c r="J22" i="27"/>
  <c r="I22" i="27"/>
  <c r="H15" i="14" s="1"/>
  <c r="H22" i="27"/>
  <c r="G22" i="27"/>
  <c r="F22" i="27"/>
  <c r="E22" i="27"/>
  <c r="D22" i="27"/>
  <c r="B21" i="27"/>
  <c r="B20" i="27"/>
  <c r="B19" i="27"/>
  <c r="B18" i="27"/>
  <c r="B17" i="27"/>
  <c r="B16" i="27"/>
  <c r="B15" i="27"/>
  <c r="B14" i="27"/>
  <c r="B13" i="27"/>
  <c r="B12" i="27"/>
  <c r="B11" i="27"/>
  <c r="B10" i="27"/>
  <c r="B9" i="27"/>
  <c r="B8" i="27"/>
  <c r="B7" i="27"/>
  <c r="B6" i="27"/>
  <c r="B5" i="27"/>
  <c r="B4" i="27"/>
  <c r="I1" i="27"/>
  <c r="H1" i="27" a="1"/>
  <c r="H1" i="27" s="1"/>
  <c r="O22" i="26"/>
  <c r="N22" i="26"/>
  <c r="L22" i="26"/>
  <c r="K22" i="26"/>
  <c r="J14" i="14" s="1"/>
  <c r="J22" i="26"/>
  <c r="I22" i="26"/>
  <c r="H22" i="26"/>
  <c r="G22" i="26"/>
  <c r="F22" i="26"/>
  <c r="E22" i="26"/>
  <c r="D22" i="26"/>
  <c r="B21" i="26"/>
  <c r="B20" i="26"/>
  <c r="B19" i="26"/>
  <c r="B18" i="26"/>
  <c r="B17" i="26"/>
  <c r="B16" i="26"/>
  <c r="B15" i="26"/>
  <c r="B14" i="26"/>
  <c r="B13" i="26"/>
  <c r="B12" i="26"/>
  <c r="B11" i="26"/>
  <c r="B10" i="26"/>
  <c r="B9" i="26"/>
  <c r="B8" i="26"/>
  <c r="B7" i="26"/>
  <c r="B6" i="26"/>
  <c r="B5" i="26"/>
  <c r="B4" i="26"/>
  <c r="I1" i="26"/>
  <c r="H1" i="26" a="1"/>
  <c r="H1" i="26" s="1"/>
  <c r="O22" i="25"/>
  <c r="N22" i="25"/>
  <c r="M22" i="25"/>
  <c r="L22" i="25"/>
  <c r="K22" i="25"/>
  <c r="J22" i="25"/>
  <c r="I13" i="14" s="1"/>
  <c r="I22" i="25"/>
  <c r="H22" i="25"/>
  <c r="G22" i="25"/>
  <c r="F22" i="25"/>
  <c r="E22" i="25"/>
  <c r="D22" i="25"/>
  <c r="B21" i="25"/>
  <c r="B20" i="25"/>
  <c r="B19" i="25"/>
  <c r="B18" i="25"/>
  <c r="B17" i="25"/>
  <c r="B16" i="25"/>
  <c r="B15" i="25"/>
  <c r="B14" i="25"/>
  <c r="B13" i="25"/>
  <c r="B12" i="25"/>
  <c r="B11" i="25"/>
  <c r="B10" i="25"/>
  <c r="B9" i="25"/>
  <c r="B8" i="25"/>
  <c r="B7" i="25"/>
  <c r="B6" i="25"/>
  <c r="B5" i="25"/>
  <c r="B4" i="25"/>
  <c r="I1" i="25"/>
  <c r="H1" i="25" a="1"/>
  <c r="H1" i="25" s="1"/>
  <c r="O22" i="24"/>
  <c r="N22" i="24"/>
  <c r="M22" i="24"/>
  <c r="L22" i="24"/>
  <c r="K22" i="24"/>
  <c r="J22" i="24"/>
  <c r="I22" i="24"/>
  <c r="H22" i="24"/>
  <c r="G12" i="14" s="1"/>
  <c r="G22" i="24"/>
  <c r="F22" i="24"/>
  <c r="E22" i="24"/>
  <c r="D22" i="24"/>
  <c r="B21" i="24"/>
  <c r="B20" i="24"/>
  <c r="B19" i="24"/>
  <c r="B18" i="24"/>
  <c r="B17" i="24"/>
  <c r="B16" i="24"/>
  <c r="B15" i="24"/>
  <c r="B14" i="24"/>
  <c r="B13" i="24"/>
  <c r="B12" i="24"/>
  <c r="B11" i="24"/>
  <c r="B10" i="24"/>
  <c r="B9" i="24"/>
  <c r="B8" i="24"/>
  <c r="B7" i="24"/>
  <c r="B6" i="24"/>
  <c r="B5" i="24"/>
  <c r="B4" i="24"/>
  <c r="I1" i="24"/>
  <c r="H1" i="24" a="1"/>
  <c r="H1" i="24" s="1"/>
  <c r="O22" i="21"/>
  <c r="N22" i="21"/>
  <c r="M22" i="21"/>
  <c r="L22" i="21"/>
  <c r="K22" i="21"/>
  <c r="J22" i="21"/>
  <c r="I22" i="21"/>
  <c r="H22" i="21"/>
  <c r="G22" i="21"/>
  <c r="F22" i="21"/>
  <c r="E22" i="21"/>
  <c r="D22" i="21"/>
  <c r="C11" i="14" s="1"/>
  <c r="B21" i="21"/>
  <c r="B20" i="21"/>
  <c r="B18" i="21"/>
  <c r="B17" i="21"/>
  <c r="B16" i="21"/>
  <c r="B14" i="21"/>
  <c r="B13" i="21"/>
  <c r="B12" i="21"/>
  <c r="B11" i="21"/>
  <c r="B10" i="21"/>
  <c r="B9" i="21"/>
  <c r="B8" i="21"/>
  <c r="B6" i="21"/>
  <c r="B5" i="21"/>
  <c r="B4" i="21"/>
  <c r="I1" i="21"/>
  <c r="H1" i="21" a="1"/>
  <c r="H1" i="21" s="1"/>
  <c r="O22" i="20"/>
  <c r="N22" i="20"/>
  <c r="M22" i="20"/>
  <c r="L22" i="20"/>
  <c r="K22" i="20"/>
  <c r="J22" i="20"/>
  <c r="I22" i="20"/>
  <c r="H10" i="14" s="1"/>
  <c r="H22" i="20"/>
  <c r="G22" i="20"/>
  <c r="F22" i="20"/>
  <c r="E10" i="14" s="1"/>
  <c r="E22" i="20"/>
  <c r="D22" i="20"/>
  <c r="B21" i="20"/>
  <c r="B20" i="20"/>
  <c r="B19" i="20"/>
  <c r="B18" i="20"/>
  <c r="B17" i="20"/>
  <c r="B16" i="20"/>
  <c r="B15" i="20"/>
  <c r="B14" i="20"/>
  <c r="B13" i="20"/>
  <c r="B12" i="20"/>
  <c r="B11" i="20"/>
  <c r="B10" i="20"/>
  <c r="B9" i="20"/>
  <c r="B8" i="20"/>
  <c r="B7" i="20"/>
  <c r="B6" i="20"/>
  <c r="B5" i="20"/>
  <c r="B4" i="20"/>
  <c r="I1" i="20"/>
  <c r="H1" i="20" a="1"/>
  <c r="H1" i="20" s="1"/>
  <c r="O22" i="19"/>
  <c r="N22" i="19"/>
  <c r="M22" i="19"/>
  <c r="L22" i="19"/>
  <c r="K22" i="19"/>
  <c r="J22" i="19"/>
  <c r="I22" i="19"/>
  <c r="H22" i="19"/>
  <c r="G22" i="19"/>
  <c r="F22" i="19"/>
  <c r="E22" i="19"/>
  <c r="D22" i="19"/>
  <c r="C9" i="14" s="1"/>
  <c r="B21" i="19"/>
  <c r="B20" i="19"/>
  <c r="B19" i="19"/>
  <c r="B18" i="19"/>
  <c r="B17" i="19"/>
  <c r="B16" i="19"/>
  <c r="B15" i="19"/>
  <c r="B14" i="19"/>
  <c r="B13" i="19"/>
  <c r="B12" i="19"/>
  <c r="B11" i="19"/>
  <c r="B10" i="19"/>
  <c r="B9" i="19"/>
  <c r="B8" i="19"/>
  <c r="B7" i="19"/>
  <c r="B6" i="19"/>
  <c r="B5" i="19"/>
  <c r="B4" i="19"/>
  <c r="I1" i="19"/>
  <c r="H1" i="19" a="1"/>
  <c r="H1" i="19" s="1"/>
  <c r="O22" i="18"/>
  <c r="N22" i="18"/>
  <c r="M22" i="18"/>
  <c r="L22" i="18"/>
  <c r="K22" i="18"/>
  <c r="J22" i="18"/>
  <c r="I22" i="18"/>
  <c r="H22" i="18"/>
  <c r="G22" i="18"/>
  <c r="F22" i="18"/>
  <c r="E22" i="18"/>
  <c r="D22" i="18"/>
  <c r="B21" i="18"/>
  <c r="B20" i="18"/>
  <c r="B19" i="18"/>
  <c r="B18" i="18"/>
  <c r="B17" i="18"/>
  <c r="B16" i="18"/>
  <c r="B15" i="18"/>
  <c r="B14" i="18"/>
  <c r="B13" i="18"/>
  <c r="B12" i="18"/>
  <c r="B11" i="18"/>
  <c r="B10" i="18"/>
  <c r="B9" i="18"/>
  <c r="B8" i="18"/>
  <c r="B7" i="18"/>
  <c r="B6" i="18"/>
  <c r="B5" i="18"/>
  <c r="B4" i="18"/>
  <c r="I1" i="18"/>
  <c r="H1" i="18" a="1"/>
  <c r="H1" i="18" s="1"/>
  <c r="O22" i="17"/>
  <c r="N22" i="17"/>
  <c r="M22" i="17"/>
  <c r="L22" i="17"/>
  <c r="K22" i="17"/>
  <c r="J22" i="17"/>
  <c r="I22" i="17"/>
  <c r="H22" i="17"/>
  <c r="G22" i="17"/>
  <c r="F22" i="17"/>
  <c r="E22" i="17"/>
  <c r="D22" i="17"/>
  <c r="B21" i="17"/>
  <c r="B20" i="17"/>
  <c r="B19" i="17"/>
  <c r="B18" i="17"/>
  <c r="B17" i="17"/>
  <c r="B16" i="17"/>
  <c r="B15" i="17"/>
  <c r="B14" i="17"/>
  <c r="B13" i="17"/>
  <c r="B12" i="17"/>
  <c r="B11" i="17"/>
  <c r="B10" i="17"/>
  <c r="B9" i="17"/>
  <c r="B8" i="17"/>
  <c r="B7" i="17"/>
  <c r="B6" i="17"/>
  <c r="B5" i="17"/>
  <c r="B4" i="17"/>
  <c r="I1" i="17"/>
  <c r="H1" i="17" a="1"/>
  <c r="H1" i="17" s="1"/>
  <c r="O22" i="16"/>
  <c r="N22" i="16"/>
  <c r="M22" i="16"/>
  <c r="L22" i="16"/>
  <c r="K22" i="16"/>
  <c r="J22" i="16"/>
  <c r="I22" i="16"/>
  <c r="H22" i="16"/>
  <c r="G22" i="16"/>
  <c r="F6" i="14" s="1"/>
  <c r="F22" i="16"/>
  <c r="E22" i="16"/>
  <c r="D22" i="16"/>
  <c r="B21" i="16"/>
  <c r="B20" i="16"/>
  <c r="B19" i="16"/>
  <c r="B18" i="16"/>
  <c r="B17" i="16"/>
  <c r="B16" i="16"/>
  <c r="B15" i="16"/>
  <c r="B14" i="16"/>
  <c r="B13" i="16"/>
  <c r="B12" i="16"/>
  <c r="B11" i="16"/>
  <c r="B10" i="16"/>
  <c r="B9" i="16"/>
  <c r="B8" i="16"/>
  <c r="B7" i="16"/>
  <c r="B6" i="16"/>
  <c r="B5" i="16"/>
  <c r="B4" i="16"/>
  <c r="I1" i="16"/>
  <c r="H1" i="16" a="1"/>
  <c r="H1" i="16" s="1"/>
  <c r="B8" i="15"/>
  <c r="O22" i="15"/>
  <c r="N22" i="15"/>
  <c r="M22" i="15"/>
  <c r="L22" i="15"/>
  <c r="K22" i="15"/>
  <c r="J5" i="14" s="1"/>
  <c r="J22" i="15"/>
  <c r="I22" i="15"/>
  <c r="H22" i="15"/>
  <c r="G22" i="15"/>
  <c r="F5" i="14" s="1"/>
  <c r="F22" i="15"/>
  <c r="E22" i="15"/>
  <c r="D22" i="15"/>
  <c r="B21" i="15"/>
  <c r="B20" i="15"/>
  <c r="B19" i="15"/>
  <c r="B18" i="15"/>
  <c r="B17" i="15"/>
  <c r="B16" i="15"/>
  <c r="B15" i="15"/>
  <c r="B14" i="15"/>
  <c r="B13" i="15"/>
  <c r="B12" i="15"/>
  <c r="B11" i="15"/>
  <c r="B10" i="15"/>
  <c r="B9" i="15"/>
  <c r="B7" i="15"/>
  <c r="B6" i="15"/>
  <c r="B5" i="15"/>
  <c r="B4" i="15"/>
  <c r="I1" i="15"/>
  <c r="H1" i="15" a="1"/>
  <c r="H1" i="15" s="1"/>
  <c r="H1" i="2" a="1"/>
  <c r="H1" i="2" s="1"/>
  <c r="E22" i="2"/>
  <c r="D4" i="14" s="1"/>
  <c r="D22" i="2"/>
  <c r="C4" i="14" s="1"/>
  <c r="F22" i="2"/>
  <c r="E4" i="14" s="1"/>
  <c r="G22" i="2"/>
  <c r="H22" i="2"/>
  <c r="I22" i="2"/>
  <c r="J22" i="2"/>
  <c r="I4" i="14" s="1"/>
  <c r="K22" i="2"/>
  <c r="J4" i="14" s="1"/>
  <c r="L22" i="2"/>
  <c r="K4" i="14" s="1"/>
  <c r="K17" i="14" s="1"/>
  <c r="M22" i="2"/>
  <c r="N22" i="2"/>
  <c r="M4" i="14" s="1"/>
  <c r="M17" i="14" s="1"/>
  <c r="O22" i="2"/>
  <c r="I1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F17" i="14" l="1"/>
  <c r="C23" i="14" s="1"/>
  <c r="J17" i="14"/>
  <c r="I17" i="14"/>
  <c r="G17" i="14"/>
  <c r="H17" i="14"/>
  <c r="C17" i="14"/>
  <c r="A6" i="14"/>
  <c r="A5" i="14"/>
  <c r="A7" i="14"/>
  <c r="A4" i="14"/>
  <c r="A15" i="14"/>
  <c r="A14" i="14"/>
  <c r="A13" i="14"/>
  <c r="A12" i="14"/>
  <c r="A10" i="14"/>
  <c r="A9" i="14"/>
  <c r="A11" i="14"/>
  <c r="B2" i="25"/>
  <c r="A13" i="25" s="1"/>
  <c r="A11" i="18"/>
  <c r="A19" i="18"/>
  <c r="A5" i="18"/>
  <c r="A20" i="18"/>
  <c r="A10" i="18"/>
  <c r="A21" i="18"/>
  <c r="A13" i="18"/>
  <c r="B2" i="18"/>
  <c r="A15" i="18" s="1"/>
  <c r="A5" i="17"/>
  <c r="A7" i="17"/>
  <c r="A19" i="17"/>
  <c r="A17" i="17"/>
  <c r="A20" i="17"/>
  <c r="A13" i="17"/>
  <c r="A10" i="17"/>
  <c r="B2" i="17"/>
  <c r="A8" i="17" s="1"/>
  <c r="B2" i="21"/>
  <c r="A7" i="21" s="1"/>
  <c r="B2" i="24"/>
  <c r="A12" i="24" s="1"/>
  <c r="A7" i="20"/>
  <c r="A5" i="20"/>
  <c r="A6" i="20"/>
  <c r="A10" i="20"/>
  <c r="A19" i="20"/>
  <c r="A15" i="20"/>
  <c r="A18" i="20"/>
  <c r="A11" i="20"/>
  <c r="A8" i="20"/>
  <c r="B2" i="20"/>
  <c r="A13" i="20" s="1"/>
  <c r="A21" i="20"/>
  <c r="A18" i="16"/>
  <c r="B2" i="16"/>
  <c r="A5" i="16" s="1"/>
  <c r="A7" i="19"/>
  <c r="B2" i="19"/>
  <c r="A15" i="19" s="1"/>
  <c r="A14" i="19"/>
  <c r="B2" i="26"/>
  <c r="A15" i="26" s="1"/>
  <c r="A14" i="15"/>
  <c r="A9" i="15"/>
  <c r="B2" i="15"/>
  <c r="A8" i="15" s="1"/>
  <c r="A17" i="15"/>
  <c r="B2" i="27"/>
  <c r="A14" i="27" s="1"/>
  <c r="A8" i="2"/>
  <c r="A9" i="2"/>
  <c r="A7" i="2"/>
  <c r="A10" i="2"/>
  <c r="A21" i="2"/>
  <c r="A5" i="2"/>
  <c r="A6" i="2"/>
  <c r="A20" i="2"/>
  <c r="A4" i="2"/>
  <c r="A18" i="2"/>
  <c r="A17" i="2"/>
  <c r="A19" i="2"/>
  <c r="A15" i="2"/>
  <c r="A16" i="2"/>
  <c r="A14" i="2"/>
  <c r="A13" i="2"/>
  <c r="A12" i="2"/>
  <c r="A11" i="2"/>
  <c r="A9" i="25" l="1"/>
  <c r="A11" i="19"/>
  <c r="A8" i="16"/>
  <c r="A9" i="20"/>
  <c r="A19" i="25"/>
  <c r="A10" i="16"/>
  <c r="A5" i="19"/>
  <c r="A20" i="19"/>
  <c r="A16" i="19"/>
  <c r="A19" i="16"/>
  <c r="A20" i="20"/>
  <c r="A8" i="18"/>
  <c r="A11" i="25"/>
  <c r="A13" i="16"/>
  <c r="A7" i="16"/>
  <c r="A19" i="19"/>
  <c r="A14" i="16"/>
  <c r="A16" i="20"/>
  <c r="A16" i="18"/>
  <c r="A17" i="25"/>
  <c r="A16" i="16"/>
  <c r="A20" i="25"/>
  <c r="A4" i="20"/>
  <c r="A17" i="18"/>
  <c r="A11" i="24"/>
  <c r="A9" i="19"/>
  <c r="A14" i="20"/>
  <c r="A4" i="18"/>
  <c r="A10" i="25"/>
  <c r="A9" i="16"/>
  <c r="A12" i="19"/>
  <c r="A6" i="25"/>
  <c r="A13" i="19"/>
  <c r="A7" i="25"/>
  <c r="A6" i="19"/>
  <c r="A17" i="20"/>
  <c r="A9" i="18"/>
  <c r="A16" i="25"/>
  <c r="A15" i="15"/>
  <c r="A4" i="19"/>
  <c r="A12" i="20"/>
  <c r="A12" i="18"/>
  <c r="A5" i="25"/>
  <c r="A14" i="26"/>
  <c r="A18" i="24"/>
  <c r="A13" i="21"/>
  <c r="A19" i="21"/>
  <c r="A20" i="26"/>
  <c r="A9" i="24"/>
  <c r="A4" i="21"/>
  <c r="A18" i="21"/>
  <c r="A6" i="17"/>
  <c r="A4" i="27"/>
  <c r="A18" i="26"/>
  <c r="A4" i="26"/>
  <c r="A15" i="21"/>
  <c r="A6" i="26"/>
  <c r="A6" i="27"/>
  <c r="A11" i="21"/>
  <c r="A5" i="26"/>
  <c r="A4" i="15"/>
  <c r="A12" i="27"/>
  <c r="A20" i="15"/>
  <c r="A20" i="27"/>
  <c r="A21" i="26"/>
  <c r="A4" i="25"/>
  <c r="A10" i="27"/>
  <c r="A8" i="24"/>
  <c r="A16" i="21"/>
  <c r="A5" i="21"/>
  <c r="A12" i="26"/>
  <c r="A16" i="24"/>
  <c r="A18" i="27"/>
  <c r="A20" i="21"/>
  <c r="A14" i="17"/>
  <c r="A8" i="27"/>
  <c r="A19" i="15"/>
  <c r="A19" i="26"/>
  <c r="A18" i="19"/>
  <c r="A11" i="16"/>
  <c r="A14" i="24"/>
  <c r="A21" i="21"/>
  <c r="A15" i="17"/>
  <c r="A17" i="27"/>
  <c r="A13" i="15"/>
  <c r="A9" i="26"/>
  <c r="A10" i="19"/>
  <c r="A17" i="19"/>
  <c r="A20" i="16"/>
  <c r="A5" i="24"/>
  <c r="A6" i="21"/>
  <c r="A18" i="17"/>
  <c r="A14" i="18"/>
  <c r="A18" i="18"/>
  <c r="A15" i="25"/>
  <c r="A15" i="27"/>
  <c r="A13" i="26"/>
  <c r="A19" i="24"/>
  <c r="A12" i="15"/>
  <c r="A11" i="15"/>
  <c r="A10" i="15"/>
  <c r="A16" i="17"/>
  <c r="A5" i="15"/>
  <c r="A6" i="24"/>
  <c r="A7" i="27"/>
  <c r="A6" i="15"/>
  <c r="A17" i="26"/>
  <c r="A21" i="19"/>
  <c r="A17" i="16"/>
  <c r="A6" i="16"/>
  <c r="A20" i="24"/>
  <c r="A8" i="21"/>
  <c r="A11" i="17"/>
  <c r="A6" i="18"/>
  <c r="A8" i="25"/>
  <c r="A21" i="15"/>
  <c r="A9" i="27"/>
  <c r="A11" i="26"/>
  <c r="A10" i="21"/>
  <c r="A5" i="27"/>
  <c r="A12" i="21"/>
  <c r="A10" i="24"/>
  <c r="A17" i="24"/>
  <c r="A16" i="27"/>
  <c r="A8" i="26"/>
  <c r="A13" i="24"/>
  <c r="A4" i="17"/>
  <c r="A13" i="27"/>
  <c r="A16" i="15"/>
  <c r="A16" i="26"/>
  <c r="A8" i="19"/>
  <c r="A4" i="16"/>
  <c r="A12" i="16"/>
  <c r="A4" i="24"/>
  <c r="A17" i="21"/>
  <c r="A9" i="17"/>
  <c r="A7" i="18"/>
  <c r="A21" i="25"/>
  <c r="A18" i="25"/>
  <c r="A19" i="27"/>
  <c r="A15" i="24"/>
  <c r="A7" i="24"/>
  <c r="A14" i="21"/>
  <c r="A21" i="17"/>
  <c r="A10" i="26"/>
  <c r="A18" i="15"/>
  <c r="A21" i="16"/>
  <c r="A11" i="27"/>
  <c r="A7" i="15"/>
  <c r="A7" i="26"/>
  <c r="A15" i="16"/>
  <c r="A21" i="24"/>
  <c r="A9" i="21"/>
  <c r="A12" i="17"/>
  <c r="A12" i="25"/>
  <c r="A21" i="27"/>
  <c r="A14" i="25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0" uniqueCount="43">
  <si>
    <t>January</t>
  </si>
  <si>
    <t>Date</t>
  </si>
  <si>
    <t>Meetings</t>
  </si>
  <si>
    <t>Calls</t>
  </si>
  <si>
    <t>Military</t>
  </si>
  <si>
    <t>Fire</t>
  </si>
  <si>
    <t>Med</t>
  </si>
  <si>
    <t>Totals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nth</t>
  </si>
  <si>
    <t xml:space="preserve">Sleep In </t>
  </si>
  <si>
    <t xml:space="preserve">Stand-By </t>
  </si>
  <si>
    <t xml:space="preserve">Collateral </t>
  </si>
  <si>
    <t># of hours</t>
  </si>
  <si>
    <t>Duty Points</t>
  </si>
  <si>
    <t>Training Courses</t>
  </si>
  <si>
    <t>6-19 hrs</t>
  </si>
  <si>
    <t>20-44 hrs</t>
  </si>
  <si>
    <t>45+ hrs</t>
  </si>
  <si>
    <t>Day</t>
  </si>
  <si>
    <t>Drills 2+hrs</t>
  </si>
  <si>
    <t>Station 40 Volunteer LOSAP Tracker</t>
  </si>
  <si>
    <t>0</t>
  </si>
  <si>
    <t>SUMMARY</t>
  </si>
  <si>
    <t xml:space="preserve">Elected Position Points: </t>
  </si>
  <si>
    <t>Committee Chair Points:</t>
  </si>
  <si>
    <t>POINTS</t>
  </si>
  <si>
    <t>Grand Total:</t>
  </si>
  <si>
    <t>Notes</t>
  </si>
  <si>
    <t>This sheet is for members to write any notes for the LOSAP committee for any non-company meetings, drills, or collateral duties.</t>
  </si>
  <si>
    <t>Name</t>
  </si>
  <si>
    <t>Committee Member Points (partial year):</t>
  </si>
  <si>
    <t>Your name (last fir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;\-0;;@"/>
  </numFmts>
  <fonts count="26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4"/>
      <color theme="1"/>
      <name val="Arial"/>
      <family val="2"/>
    </font>
    <font>
      <b/>
      <sz val="9"/>
      <color theme="1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3"/>
      <color theme="1"/>
      <name val="Arial"/>
      <family val="2"/>
    </font>
    <font>
      <b/>
      <sz val="13"/>
      <color theme="1"/>
      <name val="Arial"/>
      <family val="2"/>
    </font>
    <font>
      <sz val="13"/>
      <name val="Arial"/>
      <family val="2"/>
    </font>
    <font>
      <b/>
      <sz val="9"/>
      <name val="Arial"/>
      <family val="2"/>
    </font>
    <font>
      <sz val="12"/>
      <color theme="5" tint="0.59999389629810485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6"/>
      <color rgb="FF000000"/>
      <name val="Arial"/>
      <family val="2"/>
    </font>
    <font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ck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7">
    <xf numFmtId="0" fontId="0" fillId="0" borderId="0" xfId="0" applyFont="1" applyAlignment="1"/>
    <xf numFmtId="0" fontId="3" fillId="0" borderId="0" xfId="0" applyFont="1"/>
    <xf numFmtId="0" fontId="5" fillId="0" borderId="0" xfId="0" applyFont="1"/>
    <xf numFmtId="0" fontId="5" fillId="0" borderId="0" xfId="0" quotePrefix="1" applyFont="1"/>
    <xf numFmtId="0" fontId="4" fillId="0" borderId="0" xfId="0" quotePrefix="1" applyFont="1"/>
    <xf numFmtId="0" fontId="0" fillId="0" borderId="0" xfId="0" applyFont="1" applyAlignment="1"/>
    <xf numFmtId="0" fontId="4" fillId="0" borderId="1" xfId="0" applyFont="1" applyFill="1" applyBorder="1"/>
    <xf numFmtId="0" fontId="5" fillId="0" borderId="1" xfId="0" applyFont="1" applyFill="1" applyBorder="1"/>
    <xf numFmtId="0" fontId="6" fillId="0" borderId="1" xfId="0" applyFont="1" applyBorder="1"/>
    <xf numFmtId="0" fontId="9" fillId="0" borderId="1" xfId="0" applyFont="1" applyBorder="1" applyAlignment="1"/>
    <xf numFmtId="0" fontId="9" fillId="0" borderId="0" xfId="0" applyFont="1"/>
    <xf numFmtId="0" fontId="14" fillId="0" borderId="1" xfId="0" applyFont="1" applyBorder="1"/>
    <xf numFmtId="0" fontId="16" fillId="0" borderId="1" xfId="0" applyFont="1" applyBorder="1" applyAlignment="1"/>
    <xf numFmtId="0" fontId="0" fillId="2" borderId="16" xfId="0" applyFont="1" applyFill="1" applyBorder="1" applyAlignment="1"/>
    <xf numFmtId="0" fontId="10" fillId="2" borderId="17" xfId="0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9" fillId="2" borderId="14" xfId="0" applyFont="1" applyFill="1" applyBorder="1" applyAlignment="1">
      <alignment horizontal="center" vertical="center" wrapText="1"/>
    </xf>
    <xf numFmtId="0" fontId="8" fillId="2" borderId="10" xfId="0" applyFont="1" applyFill="1" applyBorder="1" applyAlignment="1">
      <alignment horizontal="center" vertical="center" wrapText="1"/>
    </xf>
    <xf numFmtId="0" fontId="2" fillId="2" borderId="16" xfId="0" applyFont="1" applyFill="1" applyBorder="1" applyAlignment="1"/>
    <xf numFmtId="0" fontId="6" fillId="3" borderId="13" xfId="0" applyFont="1" applyFill="1" applyBorder="1"/>
    <xf numFmtId="0" fontId="15" fillId="0" borderId="1" xfId="0" applyFont="1" applyFill="1" applyBorder="1" applyAlignment="1"/>
    <xf numFmtId="0" fontId="14" fillId="0" borderId="0" xfId="0" applyFont="1" applyAlignment="1">
      <alignment horizontal="center"/>
    </xf>
    <xf numFmtId="0" fontId="18" fillId="2" borderId="15" xfId="0" applyFont="1" applyFill="1" applyBorder="1" applyAlignment="1">
      <alignment horizontal="center" vertical="center" wrapText="1"/>
    </xf>
    <xf numFmtId="0" fontId="9" fillId="0" borderId="2" xfId="0" applyFont="1" applyBorder="1" applyAlignment="1"/>
    <xf numFmtId="0" fontId="10" fillId="2" borderId="20" xfId="0" applyFont="1" applyFill="1" applyBorder="1" applyAlignment="1">
      <alignment horizontal="center" vertical="center" wrapText="1"/>
    </xf>
    <xf numFmtId="0" fontId="2" fillId="0" borderId="8" xfId="0" applyFont="1" applyBorder="1" applyAlignment="1"/>
    <xf numFmtId="0" fontId="9" fillId="2" borderId="11" xfId="0" applyFont="1" applyFill="1" applyBorder="1" applyAlignment="1"/>
    <xf numFmtId="16" fontId="13" fillId="0" borderId="18" xfId="0" applyNumberFormat="1" applyFont="1" applyBorder="1" applyAlignment="1" applyProtection="1">
      <protection locked="0"/>
    </xf>
    <xf numFmtId="0" fontId="8" fillId="0" borderId="9" xfId="0" applyFont="1" applyBorder="1" applyAlignment="1" applyProtection="1">
      <protection locked="0"/>
    </xf>
    <xf numFmtId="0" fontId="6" fillId="0" borderId="9" xfId="0" applyFont="1" applyBorder="1" applyAlignment="1" applyProtection="1">
      <alignment wrapText="1"/>
      <protection locked="0"/>
    </xf>
    <xf numFmtId="16" fontId="6" fillId="0" borderId="9" xfId="0" quotePrefix="1" applyNumberFormat="1" applyFont="1" applyBorder="1" applyAlignment="1" applyProtection="1">
      <alignment wrapText="1"/>
      <protection locked="0"/>
    </xf>
    <xf numFmtId="0" fontId="6" fillId="0" borderId="9" xfId="0" quotePrefix="1" applyFont="1" applyBorder="1" applyAlignment="1" applyProtection="1">
      <alignment wrapText="1"/>
      <protection locked="0"/>
    </xf>
    <xf numFmtId="16" fontId="12" fillId="0" borderId="3" xfId="0" applyNumberFormat="1" applyFont="1" applyBorder="1" applyAlignment="1" applyProtection="1">
      <alignment horizontal="right"/>
      <protection locked="0"/>
    </xf>
    <xf numFmtId="0" fontId="9" fillId="0" borderId="5" xfId="0" applyFont="1" applyBorder="1" applyProtection="1">
      <protection locked="0"/>
    </xf>
    <xf numFmtId="0" fontId="9" fillId="0" borderId="5" xfId="0" applyFont="1" applyBorder="1" applyAlignment="1" applyProtection="1">
      <protection locked="0"/>
    </xf>
    <xf numFmtId="16" fontId="12" fillId="0" borderId="7" xfId="0" applyNumberFormat="1" applyFont="1" applyBorder="1" applyAlignment="1" applyProtection="1">
      <alignment horizontal="right"/>
      <protection locked="0"/>
    </xf>
    <xf numFmtId="0" fontId="9" fillId="0" borderId="6" xfId="0" applyFont="1" applyBorder="1" applyAlignment="1" applyProtection="1">
      <protection locked="0"/>
    </xf>
    <xf numFmtId="0" fontId="9" fillId="0" borderId="6" xfId="0" applyFont="1" applyBorder="1" applyProtection="1">
      <protection locked="0"/>
    </xf>
    <xf numFmtId="16" fontId="9" fillId="0" borderId="7" xfId="0" applyNumberFormat="1" applyFont="1" applyBorder="1" applyProtection="1">
      <protection locked="0"/>
    </xf>
    <xf numFmtId="0" fontId="9" fillId="0" borderId="7" xfId="0" applyFont="1" applyBorder="1" applyProtection="1">
      <protection locked="0"/>
    </xf>
    <xf numFmtId="0" fontId="9" fillId="0" borderId="19" xfId="0" applyFont="1" applyBorder="1" applyProtection="1">
      <protection locked="0"/>
    </xf>
    <xf numFmtId="0" fontId="9" fillId="0" borderId="4" xfId="0" applyFont="1" applyBorder="1" applyProtection="1">
      <protection locked="0"/>
    </xf>
    <xf numFmtId="0" fontId="10" fillId="0" borderId="1" xfId="0" applyFont="1" applyFill="1" applyBorder="1" applyAlignment="1">
      <alignment horizontal="center" vertical="center" wrapText="1"/>
    </xf>
    <xf numFmtId="0" fontId="10" fillId="0" borderId="0" xfId="0" applyFont="1" applyAlignment="1"/>
    <xf numFmtId="0" fontId="10" fillId="0" borderId="1" xfId="0" applyFont="1" applyBorder="1"/>
    <xf numFmtId="0" fontId="20" fillId="0" borderId="1" xfId="0" applyFont="1" applyFill="1" applyBorder="1" applyAlignment="1"/>
    <xf numFmtId="0" fontId="10" fillId="0" borderId="0" xfId="0" applyFont="1" applyAlignment="1">
      <alignment horizontal="center"/>
    </xf>
    <xf numFmtId="0" fontId="11" fillId="0" borderId="1" xfId="0" applyFont="1" applyBorder="1" applyAlignment="1"/>
    <xf numFmtId="0" fontId="10" fillId="0" borderId="1" xfId="0" applyFont="1" applyBorder="1" applyAlignment="1"/>
    <xf numFmtId="0" fontId="10" fillId="0" borderId="13" xfId="0" applyFont="1" applyFill="1" applyBorder="1" applyProtection="1">
      <protection locked="0"/>
    </xf>
    <xf numFmtId="0" fontId="10" fillId="2" borderId="16" xfId="0" applyFont="1" applyFill="1" applyBorder="1" applyAlignment="1"/>
    <xf numFmtId="0" fontId="10" fillId="2" borderId="11" xfId="0" applyFont="1" applyFill="1" applyBorder="1" applyAlignment="1"/>
    <xf numFmtId="16" fontId="22" fillId="0" borderId="1" xfId="0" applyNumberFormat="1" applyFont="1" applyBorder="1" applyAlignment="1">
      <alignment horizontal="left"/>
    </xf>
    <xf numFmtId="0" fontId="10" fillId="0" borderId="3" xfId="0" applyFont="1" applyBorder="1"/>
    <xf numFmtId="16" fontId="22" fillId="0" borderId="0" xfId="0" applyNumberFormat="1" applyFont="1" applyAlignment="1">
      <alignment horizontal="left"/>
    </xf>
    <xf numFmtId="0" fontId="23" fillId="0" borderId="0" xfId="0" applyFont="1" applyAlignment="1"/>
    <xf numFmtId="16" fontId="24" fillId="0" borderId="0" xfId="0" applyNumberFormat="1" applyFont="1" applyAlignment="1">
      <alignment horizontal="left"/>
    </xf>
    <xf numFmtId="0" fontId="10" fillId="0" borderId="16" xfId="0" applyFont="1" applyBorder="1" applyAlignment="1" applyProtection="1">
      <protection locked="0"/>
    </xf>
    <xf numFmtId="0" fontId="10" fillId="0" borderId="20" xfId="0" applyFont="1" applyBorder="1" applyAlignment="1" applyProtection="1">
      <protection locked="0"/>
    </xf>
    <xf numFmtId="0" fontId="10" fillId="0" borderId="17" xfId="0" applyFont="1" applyBorder="1" applyAlignment="1" applyProtection="1">
      <protection locked="0"/>
    </xf>
    <xf numFmtId="0" fontId="1" fillId="0" borderId="0" xfId="0" applyFont="1" applyAlignment="1"/>
    <xf numFmtId="16" fontId="9" fillId="0" borderId="19" xfId="0" applyNumberFormat="1" applyFont="1" applyBorder="1" applyProtection="1">
      <protection locked="0"/>
    </xf>
    <xf numFmtId="0" fontId="6" fillId="3" borderId="13" xfId="0" applyFont="1" applyFill="1" applyBorder="1" applyProtection="1"/>
    <xf numFmtId="0" fontId="0" fillId="0" borderId="0" xfId="0" applyFont="1" applyAlignment="1" applyProtection="1">
      <protection locked="0"/>
    </xf>
    <xf numFmtId="1" fontId="8" fillId="0" borderId="9" xfId="0" applyNumberFormat="1" applyFont="1" applyBorder="1" applyAlignment="1" applyProtection="1">
      <protection locked="0"/>
    </xf>
    <xf numFmtId="1" fontId="6" fillId="0" borderId="9" xfId="0" applyNumberFormat="1" applyFont="1" applyBorder="1" applyAlignment="1" applyProtection="1">
      <alignment wrapText="1"/>
      <protection locked="0"/>
    </xf>
    <xf numFmtId="1" fontId="6" fillId="0" borderId="9" xfId="0" quotePrefix="1" applyNumberFormat="1" applyFont="1" applyBorder="1" applyAlignment="1" applyProtection="1">
      <alignment wrapText="1"/>
      <protection locked="0"/>
    </xf>
    <xf numFmtId="1" fontId="9" fillId="0" borderId="5" xfId="0" applyNumberFormat="1" applyFont="1" applyBorder="1" applyProtection="1">
      <protection locked="0"/>
    </xf>
    <xf numFmtId="1" fontId="9" fillId="0" borderId="5" xfId="0" applyNumberFormat="1" applyFont="1" applyBorder="1" applyAlignment="1" applyProtection="1">
      <protection locked="0"/>
    </xf>
    <xf numFmtId="1" fontId="9" fillId="0" borderId="6" xfId="0" applyNumberFormat="1" applyFont="1" applyBorder="1" applyAlignment="1" applyProtection="1">
      <protection locked="0"/>
    </xf>
    <xf numFmtId="1" fontId="9" fillId="0" borderId="6" xfId="0" applyNumberFormat="1" applyFont="1" applyBorder="1" applyProtection="1">
      <protection locked="0"/>
    </xf>
    <xf numFmtId="1" fontId="9" fillId="0" borderId="4" xfId="0" applyNumberFormat="1" applyFont="1" applyBorder="1" applyProtection="1">
      <protection locked="0"/>
    </xf>
    <xf numFmtId="164" fontId="10" fillId="0" borderId="5" xfId="0" applyNumberFormat="1" applyFont="1" applyBorder="1"/>
    <xf numFmtId="164" fontId="10" fillId="0" borderId="0" xfId="0" applyNumberFormat="1" applyFont="1" applyAlignment="1"/>
    <xf numFmtId="164" fontId="25" fillId="0" borderId="21" xfId="0" applyNumberFormat="1" applyFont="1" applyBorder="1" applyAlignment="1"/>
    <xf numFmtId="0" fontId="10" fillId="3" borderId="13" xfId="0" applyFont="1" applyFill="1" applyBorder="1" applyProtection="1">
      <protection locked="0"/>
    </xf>
    <xf numFmtId="0" fontId="0" fillId="0" borderId="0" xfId="0" applyFont="1" applyAlignment="1">
      <alignment horizontal="center"/>
    </xf>
    <xf numFmtId="0" fontId="9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0" fillId="0" borderId="0" xfId="0" applyFont="1" applyAlignment="1" applyProtection="1">
      <alignment horizontal="center"/>
      <protection locked="0"/>
    </xf>
    <xf numFmtId="0" fontId="20" fillId="2" borderId="12" xfId="0" applyFont="1" applyFill="1" applyBorder="1" applyAlignment="1">
      <alignment horizontal="center" wrapText="1"/>
    </xf>
    <xf numFmtId="0" fontId="20" fillId="2" borderId="13" xfId="0" applyFont="1" applyFill="1" applyBorder="1" applyAlignment="1">
      <alignment horizontal="center" wrapText="1"/>
    </xf>
    <xf numFmtId="0" fontId="21" fillId="2" borderId="11" xfId="0" applyFont="1" applyFill="1" applyBorder="1" applyAlignment="1">
      <alignment horizontal="center"/>
    </xf>
    <xf numFmtId="0" fontId="21" fillId="2" borderId="13" xfId="0" applyFont="1" applyFill="1" applyBorder="1" applyAlignment="1">
      <alignment horizontal="center"/>
    </xf>
    <xf numFmtId="0" fontId="20" fillId="2" borderId="11" xfId="0" applyFont="1" applyFill="1" applyBorder="1" applyAlignment="1">
      <alignment horizontal="center"/>
    </xf>
    <xf numFmtId="0" fontId="20" fillId="2" borderId="12" xfId="0" applyFont="1" applyFill="1" applyBorder="1" applyAlignment="1">
      <alignment horizontal="center"/>
    </xf>
    <xf numFmtId="0" fontId="20" fillId="2" borderId="13" xfId="0" applyFont="1" applyFill="1" applyBorder="1" applyAlignment="1">
      <alignment horizontal="center"/>
    </xf>
    <xf numFmtId="0" fontId="7" fillId="2" borderId="12" xfId="0" applyFont="1" applyFill="1" applyBorder="1" applyAlignment="1">
      <alignment horizontal="center" wrapText="1"/>
    </xf>
    <xf numFmtId="0" fontId="7" fillId="2" borderId="13" xfId="0" applyFont="1" applyFill="1" applyBorder="1" applyAlignment="1">
      <alignment horizontal="center" wrapText="1"/>
    </xf>
    <xf numFmtId="0" fontId="17" fillId="2" borderId="11" xfId="0" applyFont="1" applyFill="1" applyBorder="1" applyAlignment="1">
      <alignment horizontal="center"/>
    </xf>
    <xf numFmtId="0" fontId="17" fillId="2" borderId="13" xfId="0" applyFont="1" applyFill="1" applyBorder="1" applyAlignment="1">
      <alignment horizontal="center"/>
    </xf>
    <xf numFmtId="0" fontId="7" fillId="2" borderId="11" xfId="0" applyFont="1" applyFill="1" applyBorder="1" applyAlignment="1">
      <alignment horizontal="center"/>
    </xf>
    <xf numFmtId="0" fontId="7" fillId="2" borderId="12" xfId="0" applyFont="1" applyFill="1" applyBorder="1" applyAlignment="1">
      <alignment horizontal="center"/>
    </xf>
    <xf numFmtId="0" fontId="7" fillId="2" borderId="13" xfId="0" applyFont="1" applyFill="1" applyBorder="1" applyAlignment="1">
      <alignment horizontal="center"/>
    </xf>
  </cellXfs>
  <cellStyles count="1">
    <cellStyle name="Normal" xfId="0" builtinId="0"/>
  </cellStyles>
  <dxfs count="2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1" formatCode="d\-mmm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border outline="0">
        <bottom style="medium">
          <color indexed="64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border diagonalUp="0" diagonalDown="0">
        <left/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numFmt numFmtId="21" formatCode="d\-mmm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customschemas.google.com/relationships/workbookmetadata" Target="metadata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3</xdr:col>
      <xdr:colOff>26853</xdr:colOff>
      <xdr:row>40</xdr:row>
      <xdr:rowOff>1309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9A37514D-8799-D8DA-51F6-1A9B0A42F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8632970" cy="7240364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4" name="Table14" displayName="Table14" ref="A3:N15" totalsRowShown="0" headerRowDxfId="231" dataDxfId="230">
  <autoFilter ref="A3:N1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name="Name" dataDxfId="229">
      <calculatedColumnFormula>$B$2</calculatedColumnFormula>
    </tableColumn>
    <tableColumn id="2" name="Month" dataDxfId="228"/>
    <tableColumn id="3" name="Meetings" dataDxfId="227"/>
    <tableColumn id="4" name="Sleep In " dataDxfId="226"/>
    <tableColumn id="5" name="Stand-By " dataDxfId="225"/>
    <tableColumn id="6" name="Collateral " dataDxfId="224"/>
    <tableColumn id="7" name="# of hours" dataDxfId="223"/>
    <tableColumn id="8" name="Fire" dataDxfId="222"/>
    <tableColumn id="9" name="Med" dataDxfId="221"/>
    <tableColumn id="10" name="6-19 hrs" dataDxfId="220"/>
    <tableColumn id="11" name="20-44 hrs" dataDxfId="219"/>
    <tableColumn id="12" name="45+ hrs" dataDxfId="218"/>
    <tableColumn id="13" name="Drills 2+hrs" dataDxfId="217"/>
    <tableColumn id="14" name="Military" dataDxfId="216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id="10" name="Table1345678911" displayName="Table1345678911" ref="A3:O21" totalsRowShown="0" headerRowDxfId="71" dataDxfId="69" headerRowBorderDxfId="70">
  <autoFilter ref="A3:O2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name="0" dataDxfId="68">
      <calculatedColumnFormula>$B$2</calculatedColumnFormula>
    </tableColumn>
    <tableColumn id="1" name="Day" dataDxfId="67">
      <calculatedColumnFormula>IF(C4="", "", TEXT(C4, "dddd"))</calculatedColumnFormula>
    </tableColumn>
    <tableColumn id="2" name="Date" dataDxfId="66"/>
    <tableColumn id="3" name="Meetings" dataDxfId="65"/>
    <tableColumn id="4" name="Sleep In " dataDxfId="64"/>
    <tableColumn id="5" name="Stand-By " dataDxfId="63"/>
    <tableColumn id="6" name="Collateral " dataDxfId="62"/>
    <tableColumn id="7" name="# of hours" dataDxfId="61"/>
    <tableColumn id="8" name="Fire" dataDxfId="60"/>
    <tableColumn id="9" name="Med" dataDxfId="59"/>
    <tableColumn id="10" name="6-19 hrs" dataDxfId="58"/>
    <tableColumn id="11" name="20-44 hrs" dataDxfId="57"/>
    <tableColumn id="12" name="45+ hrs" dataDxfId="56"/>
    <tableColumn id="13" name="Drills 2+hrs" dataDxfId="55"/>
    <tableColumn id="14" name="Military" dataDxfId="54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id="11" name="Table134567891112" displayName="Table134567891112" ref="A3:O21" totalsRowShown="0" headerRowDxfId="53" dataDxfId="51" headerRowBorderDxfId="52">
  <autoFilter ref="A3:O2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name="0" dataDxfId="50">
      <calculatedColumnFormula>$B$2</calculatedColumnFormula>
    </tableColumn>
    <tableColumn id="1" name="Day" dataDxfId="49">
      <calculatedColumnFormula>IF(C4="", "", TEXT(C4, "dddd"))</calculatedColumnFormula>
    </tableColumn>
    <tableColumn id="2" name="Date" dataDxfId="48"/>
    <tableColumn id="3" name="Meetings" dataDxfId="47"/>
    <tableColumn id="4" name="Sleep In " dataDxfId="46"/>
    <tableColumn id="5" name="Stand-By " dataDxfId="45"/>
    <tableColumn id="6" name="Collateral " dataDxfId="44"/>
    <tableColumn id="7" name="# of hours" dataDxfId="43"/>
    <tableColumn id="8" name="Fire" dataDxfId="42"/>
    <tableColumn id="9" name="Med" dataDxfId="41"/>
    <tableColumn id="10" name="6-19 hrs" dataDxfId="40"/>
    <tableColumn id="11" name="20-44 hrs" dataDxfId="39"/>
    <tableColumn id="12" name="45+ hrs" dataDxfId="38"/>
    <tableColumn id="13" name="Drills 2+hrs" dataDxfId="37"/>
    <tableColumn id="14" name="Military" dataDxfId="36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id="12" name="Table13456789111213" displayName="Table13456789111213" ref="A3:O21" totalsRowShown="0" headerRowDxfId="35" dataDxfId="33" headerRowBorderDxfId="34">
  <autoFilter ref="A3:O2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name="0" dataDxfId="32">
      <calculatedColumnFormula>$B$2</calculatedColumnFormula>
    </tableColumn>
    <tableColumn id="1" name="Day" dataDxfId="31">
      <calculatedColumnFormula>IF(C4="", "", TEXT(C4, "dddd"))</calculatedColumnFormula>
    </tableColumn>
    <tableColumn id="2" name="Date" dataDxfId="30"/>
    <tableColumn id="3" name="Meetings" dataDxfId="29"/>
    <tableColumn id="4" name="Sleep In " dataDxfId="28"/>
    <tableColumn id="5" name="Stand-By " dataDxfId="27"/>
    <tableColumn id="6" name="Collateral " dataDxfId="26"/>
    <tableColumn id="7" name="# of hours" dataDxfId="25"/>
    <tableColumn id="8" name="Fire" dataDxfId="24"/>
    <tableColumn id="9" name="Med" dataDxfId="23"/>
    <tableColumn id="10" name="6-19 hrs" dataDxfId="22"/>
    <tableColumn id="11" name="20-44 hrs" dataDxfId="21"/>
    <tableColumn id="12" name="45+ hrs" dataDxfId="20">
      <calculatedColumnFormula>January!B1</calculatedColumnFormula>
    </tableColumn>
    <tableColumn id="13" name="Drills 2+hrs" dataDxfId="19"/>
    <tableColumn id="14" name="Military" dataDxfId="18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id="13" name="Table1345678911121314" displayName="Table1345678911121314" ref="A3:O21" totalsRowShown="0" headerRowDxfId="17" dataDxfId="15" headerRowBorderDxfId="16">
  <autoFilter ref="A3:O2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name="0" dataDxfId="14">
      <calculatedColumnFormula>$B$2</calculatedColumnFormula>
    </tableColumn>
    <tableColumn id="1" name="Day" dataDxfId="13">
      <calculatedColumnFormula>IF(C4="", "", TEXT(C4, "dddd"))</calculatedColumnFormula>
    </tableColumn>
    <tableColumn id="2" name="Date" dataDxfId="12"/>
    <tableColumn id="3" name="Meetings" dataDxfId="11"/>
    <tableColumn id="4" name="Sleep In " dataDxfId="10"/>
    <tableColumn id="5" name="Stand-By " dataDxfId="9"/>
    <tableColumn id="6" name="Collateral " dataDxfId="8"/>
    <tableColumn id="7" name="# of hours" dataDxfId="7"/>
    <tableColumn id="8" name="Fire" dataDxfId="6"/>
    <tableColumn id="9" name="Med" dataDxfId="5"/>
    <tableColumn id="10" name="6-19 hrs" dataDxfId="4"/>
    <tableColumn id="11" name="20-44 hrs" dataDxfId="3"/>
    <tableColumn id="12" name="45+ hrs" dataDxfId="2"/>
    <tableColumn id="13" name="Drills 2+hrs" dataDxfId="1"/>
    <tableColumn id="14" name="Military" dataDxfId="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3:O21" totalsRowShown="0" headerRowDxfId="215" dataDxfId="213" headerRowBorderDxfId="214">
  <autoFilter ref="A3:O2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name="0" dataDxfId="212">
      <calculatedColumnFormula>$B$2</calculatedColumnFormula>
    </tableColumn>
    <tableColumn id="1" name="Day" dataDxfId="211">
      <calculatedColumnFormula>IF(C4="", "", TEXT(C4, "dddd"))</calculatedColumnFormula>
    </tableColumn>
    <tableColumn id="2" name="Date" dataDxfId="210"/>
    <tableColumn id="3" name="Meetings" dataDxfId="209"/>
    <tableColumn id="4" name="Sleep In " dataDxfId="208"/>
    <tableColumn id="5" name="Stand-By " dataDxfId="207"/>
    <tableColumn id="6" name="Collateral " dataDxfId="206"/>
    <tableColumn id="7" name="# of hours" dataDxfId="205"/>
    <tableColumn id="8" name="Fire" dataDxfId="204"/>
    <tableColumn id="9" name="Med" dataDxfId="203"/>
    <tableColumn id="10" name="6-19 hrs" dataDxfId="202"/>
    <tableColumn id="11" name="20-44 hrs" dataDxfId="201"/>
    <tableColumn id="12" name="45+ hrs" dataDxfId="200"/>
    <tableColumn id="13" name="Drills 2+hrs" dataDxfId="199"/>
    <tableColumn id="14" name="Military" dataDxfId="198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2" name="Table13" displayName="Table13" ref="A3:O21" totalsRowShown="0" headerRowDxfId="197" dataDxfId="195" headerRowBorderDxfId="196">
  <autoFilter ref="A3:O2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name="0" dataDxfId="194">
      <calculatedColumnFormula>$B$2</calculatedColumnFormula>
    </tableColumn>
    <tableColumn id="1" name="Day" dataDxfId="193">
      <calculatedColumnFormula>IF(C4="", "", TEXT(C4, "dddd"))</calculatedColumnFormula>
    </tableColumn>
    <tableColumn id="2" name="Date" dataDxfId="192"/>
    <tableColumn id="3" name="Meetings" dataDxfId="191"/>
    <tableColumn id="4" name="Sleep In " dataDxfId="190"/>
    <tableColumn id="5" name="Stand-By " dataDxfId="189"/>
    <tableColumn id="6" name="Collateral " dataDxfId="188"/>
    <tableColumn id="7" name="# of hours" dataDxfId="187"/>
    <tableColumn id="8" name="Fire" dataDxfId="186"/>
    <tableColumn id="9" name="Med" dataDxfId="185"/>
    <tableColumn id="10" name="6-19 hrs" dataDxfId="184"/>
    <tableColumn id="11" name="20-44 hrs" dataDxfId="183"/>
    <tableColumn id="12" name="45+ hrs" dataDxfId="182"/>
    <tableColumn id="13" name="Drills 2+hrs" dataDxfId="181"/>
    <tableColumn id="14" name="Military" dataDxfId="180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id="3" name="Table134" displayName="Table134" ref="A3:O21" totalsRowShown="0" headerRowDxfId="179" dataDxfId="177" headerRowBorderDxfId="178">
  <autoFilter ref="A3:O2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name="0" dataDxfId="176">
      <calculatedColumnFormula>$B$2</calculatedColumnFormula>
    </tableColumn>
    <tableColumn id="1" name="Day" dataDxfId="175">
      <calculatedColumnFormula>IF(C4="", "", TEXT(C4, "dddd"))</calculatedColumnFormula>
    </tableColumn>
    <tableColumn id="2" name="Date" dataDxfId="174"/>
    <tableColumn id="3" name="Meetings" dataDxfId="173"/>
    <tableColumn id="4" name="Sleep In " dataDxfId="172"/>
    <tableColumn id="5" name="Stand-By " dataDxfId="171"/>
    <tableColumn id="6" name="Collateral " dataDxfId="170"/>
    <tableColumn id="7" name="# of hours" dataDxfId="169"/>
    <tableColumn id="8" name="Fire" dataDxfId="168"/>
    <tableColumn id="9" name="Med" dataDxfId="167"/>
    <tableColumn id="10" name="6-19 hrs" dataDxfId="166"/>
    <tableColumn id="11" name="20-44 hrs" dataDxfId="165"/>
    <tableColumn id="12" name="45+ hrs" dataDxfId="164"/>
    <tableColumn id="13" name="Drills 2+hrs" dataDxfId="163"/>
    <tableColumn id="14" name="Military" dataDxfId="162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id="4" name="Table1345" displayName="Table1345" ref="A3:O21" totalsRowShown="0" headerRowDxfId="161" dataDxfId="159" headerRowBorderDxfId="160">
  <autoFilter ref="A3:O2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name="0" dataDxfId="158">
      <calculatedColumnFormula>$B$2</calculatedColumnFormula>
    </tableColumn>
    <tableColumn id="1" name="Day" dataDxfId="157">
      <calculatedColumnFormula>IF(C4="", "", TEXT(C4, "dddd"))</calculatedColumnFormula>
    </tableColumn>
    <tableColumn id="2" name="Date" dataDxfId="156"/>
    <tableColumn id="3" name="Meetings" dataDxfId="155"/>
    <tableColumn id="4" name="Sleep In " dataDxfId="154"/>
    <tableColumn id="5" name="Stand-By " dataDxfId="153"/>
    <tableColumn id="6" name="Collateral " dataDxfId="152"/>
    <tableColumn id="7" name="# of hours" dataDxfId="151"/>
    <tableColumn id="8" name="Fire" dataDxfId="150"/>
    <tableColumn id="9" name="Med" dataDxfId="149"/>
    <tableColumn id="10" name="6-19 hrs" dataDxfId="148"/>
    <tableColumn id="11" name="20-44 hrs" dataDxfId="147"/>
    <tableColumn id="12" name="45+ hrs" dataDxfId="146"/>
    <tableColumn id="13" name="Drills 2+hrs" dataDxfId="145"/>
    <tableColumn id="14" name="Military" dataDxfId="144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id="5" name="Table13456" displayName="Table13456" ref="A3:O21" totalsRowShown="0" headerRowDxfId="143" dataDxfId="141" headerRowBorderDxfId="142">
  <autoFilter ref="A3:O2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name="0" dataDxfId="140">
      <calculatedColumnFormula>$B$2</calculatedColumnFormula>
    </tableColumn>
    <tableColumn id="1" name="Day" dataDxfId="139">
      <calculatedColumnFormula>IF(C4="", "", TEXT(C4, "dddd"))</calculatedColumnFormula>
    </tableColumn>
    <tableColumn id="2" name="Date" dataDxfId="138"/>
    <tableColumn id="3" name="Meetings" dataDxfId="137"/>
    <tableColumn id="4" name="Sleep In " dataDxfId="136"/>
    <tableColumn id="5" name="Stand-By " dataDxfId="135"/>
    <tableColumn id="6" name="Collateral " dataDxfId="134"/>
    <tableColumn id="7" name="# of hours" dataDxfId="133"/>
    <tableColumn id="8" name="Fire" dataDxfId="132"/>
    <tableColumn id="9" name="Med" dataDxfId="131"/>
    <tableColumn id="10" name="6-19 hrs" dataDxfId="130"/>
    <tableColumn id="11" name="20-44 hrs" dataDxfId="129"/>
    <tableColumn id="12" name="45+ hrs" dataDxfId="128"/>
    <tableColumn id="13" name="Drills 2+hrs" dataDxfId="127"/>
    <tableColumn id="14" name="Military" dataDxfId="126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id="6" name="Table134567" displayName="Table134567" ref="A3:O21" totalsRowShown="0" headerRowDxfId="125" dataDxfId="123" headerRowBorderDxfId="124">
  <autoFilter ref="A3:O2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name="0" dataDxfId="122">
      <calculatedColumnFormula>$B$2</calculatedColumnFormula>
    </tableColumn>
    <tableColumn id="1" name="Day" dataDxfId="121">
      <calculatedColumnFormula>IF(C4="", "", TEXT(C4, "dddd"))</calculatedColumnFormula>
    </tableColumn>
    <tableColumn id="2" name="Date" dataDxfId="120"/>
    <tableColumn id="3" name="Meetings" dataDxfId="119"/>
    <tableColumn id="4" name="Sleep In " dataDxfId="118"/>
    <tableColumn id="5" name="Stand-By " dataDxfId="117"/>
    <tableColumn id="6" name="Collateral " dataDxfId="116"/>
    <tableColumn id="7" name="# of hours" dataDxfId="115"/>
    <tableColumn id="8" name="Fire" dataDxfId="114"/>
    <tableColumn id="9" name="Med" dataDxfId="113"/>
    <tableColumn id="10" name="6-19 hrs" dataDxfId="112"/>
    <tableColumn id="11" name="20-44 hrs" dataDxfId="111"/>
    <tableColumn id="12" name="45+ hrs" dataDxfId="110"/>
    <tableColumn id="13" name="Drills 2+hrs" dataDxfId="109"/>
    <tableColumn id="14" name="Military" dataDxfId="108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id="7" name="Table1345678" displayName="Table1345678" ref="A3:O21" totalsRowShown="0" headerRowDxfId="107" dataDxfId="105" headerRowBorderDxfId="106">
  <autoFilter ref="A3:O2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name="0" dataDxfId="104">
      <calculatedColumnFormula>$B$2</calculatedColumnFormula>
    </tableColumn>
    <tableColumn id="1" name="Day" dataDxfId="103">
      <calculatedColumnFormula>IF(C4="", "", TEXT(C4, "dddd"))</calculatedColumnFormula>
    </tableColumn>
    <tableColumn id="2" name="Date" dataDxfId="102"/>
    <tableColumn id="3" name="Meetings" dataDxfId="101"/>
    <tableColumn id="4" name="Sleep In " dataDxfId="100"/>
    <tableColumn id="5" name="Stand-By " dataDxfId="99"/>
    <tableColumn id="6" name="Collateral " dataDxfId="98"/>
    <tableColumn id="7" name="# of hours" dataDxfId="97"/>
    <tableColumn id="8" name="Fire" dataDxfId="96"/>
    <tableColumn id="9" name="Med" dataDxfId="95"/>
    <tableColumn id="10" name="6-19 hrs" dataDxfId="94"/>
    <tableColumn id="11" name="20-44 hrs" dataDxfId="93"/>
    <tableColumn id="12" name="45+ hrs" dataDxfId="92"/>
    <tableColumn id="13" name="Drills 2+hrs" dataDxfId="91"/>
    <tableColumn id="14" name="Military" dataDxfId="90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id="8" name="Table13456789" displayName="Table13456789" ref="A3:O21" totalsRowShown="0" headerRowDxfId="89" dataDxfId="87" headerRowBorderDxfId="88">
  <autoFilter ref="A3:O2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name="0" dataDxfId="86">
      <calculatedColumnFormula>$B$2</calculatedColumnFormula>
    </tableColumn>
    <tableColumn id="1" name="Day" dataDxfId="85">
      <calculatedColumnFormula>IF(C4="", "", TEXT(C4, "dddd"))</calculatedColumnFormula>
    </tableColumn>
    <tableColumn id="2" name="Date" dataDxfId="84">
      <calculatedColumnFormula>January!B2</calculatedColumnFormula>
    </tableColumn>
    <tableColumn id="3" name="Meetings" dataDxfId="83"/>
    <tableColumn id="4" name="Sleep In " dataDxfId="82"/>
    <tableColumn id="5" name="Stand-By " dataDxfId="81"/>
    <tableColumn id="6" name="Collateral " dataDxfId="80"/>
    <tableColumn id="7" name="# of hours" dataDxfId="79"/>
    <tableColumn id="8" name="Fire" dataDxfId="78"/>
    <tableColumn id="9" name="Med" dataDxfId="77"/>
    <tableColumn id="10" name="6-19 hrs" dataDxfId="76"/>
    <tableColumn id="11" name="20-44 hrs" dataDxfId="75"/>
    <tableColumn id="12" name="45+ hrs" dataDxfId="74"/>
    <tableColumn id="13" name="Drills 2+hrs" dataDxfId="73"/>
    <tableColumn id="14" name="Military" dataDxfId="7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Q1000"/>
  <sheetViews>
    <sheetView workbookViewId="0"/>
  </sheetViews>
  <sheetFormatPr defaultColWidth="14.42578125" defaultRowHeight="15" customHeight="1" x14ac:dyDescent="0.25"/>
  <cols>
    <col min="1" max="1" width="13" customWidth="1"/>
    <col min="2" max="2" width="12.42578125" customWidth="1"/>
    <col min="3" max="26" width="8.7109375" customWidth="1"/>
  </cols>
  <sheetData>
    <row r="1" spans="1:17" ht="14.25" customHeight="1" x14ac:dyDescent="0.25"/>
    <row r="2" spans="1:17" ht="14.25" customHeight="1" x14ac:dyDescent="0.25">
      <c r="A2" s="1"/>
      <c r="B2" s="1"/>
    </row>
    <row r="3" spans="1:17" ht="14.25" customHeight="1" x14ac:dyDescent="0.25"/>
    <row r="4" spans="1:17" ht="14.25" customHeight="1" x14ac:dyDescent="0.25"/>
    <row r="5" spans="1:17" ht="14.25" customHeight="1" x14ac:dyDescent="0.25">
      <c r="A5" s="1"/>
      <c r="B5" s="1"/>
    </row>
    <row r="6" spans="1:17" ht="14.25" customHeight="1" x14ac:dyDescent="0.25"/>
    <row r="7" spans="1:17" ht="14.25" customHeigh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7"/>
      <c r="N7" s="6"/>
      <c r="O7" s="6"/>
      <c r="P7" s="6"/>
      <c r="Q7" s="6"/>
    </row>
    <row r="8" spans="1:17" ht="14.25" customHeigh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</row>
    <row r="9" spans="1:17" ht="14.25" customHeight="1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</row>
    <row r="10" spans="1:17" ht="14.25" customHeight="1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</row>
    <row r="11" spans="1:17" ht="14.25" customHeight="1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</row>
    <row r="12" spans="1:17" ht="14.25" customHeight="1" x14ac:dyDescent="0.25"/>
    <row r="13" spans="1:17" ht="14.25" customHeight="1" x14ac:dyDescent="0.25">
      <c r="A13" s="1"/>
      <c r="B13" s="1"/>
    </row>
    <row r="14" spans="1:17" ht="14.25" customHeight="1" x14ac:dyDescent="0.25">
      <c r="B14" s="2"/>
    </row>
    <row r="15" spans="1:17" ht="14.25" customHeight="1" x14ac:dyDescent="0.25">
      <c r="B15" s="2"/>
    </row>
    <row r="16" spans="1:17" ht="14.25" customHeight="1" x14ac:dyDescent="0.25">
      <c r="B16" s="3"/>
    </row>
    <row r="17" spans="1:3" ht="14.25" customHeight="1" x14ac:dyDescent="0.25">
      <c r="B17" s="4"/>
    </row>
    <row r="18" spans="1:3" ht="14.25" customHeight="1" x14ac:dyDescent="0.25"/>
    <row r="19" spans="1:3" ht="14.25" customHeight="1" x14ac:dyDescent="0.25">
      <c r="A19" s="1"/>
      <c r="B19" s="1"/>
    </row>
    <row r="20" spans="1:3" ht="14.25" customHeight="1" x14ac:dyDescent="0.25">
      <c r="B20" s="2"/>
    </row>
    <row r="21" spans="1:3" ht="14.25" customHeight="1" x14ac:dyDescent="0.25">
      <c r="B21" s="2"/>
    </row>
    <row r="22" spans="1:3" ht="14.25" customHeight="1" x14ac:dyDescent="0.25">
      <c r="B22" s="3"/>
    </row>
    <row r="23" spans="1:3" ht="14.25" customHeight="1" x14ac:dyDescent="0.25">
      <c r="B23" s="4"/>
    </row>
    <row r="24" spans="1:3" ht="14.25" customHeight="1" x14ac:dyDescent="0.25"/>
    <row r="25" spans="1:3" ht="14.25" customHeight="1" x14ac:dyDescent="0.25">
      <c r="A25" s="1"/>
      <c r="B25" s="1"/>
    </row>
    <row r="26" spans="1:3" ht="14.25" customHeight="1" x14ac:dyDescent="0.25">
      <c r="B26" s="1"/>
    </row>
    <row r="27" spans="1:3" ht="14.25" customHeight="1" x14ac:dyDescent="0.25">
      <c r="B27" s="1"/>
    </row>
    <row r="28" spans="1:3" ht="14.25" customHeight="1" x14ac:dyDescent="0.25">
      <c r="B28" s="1"/>
    </row>
    <row r="29" spans="1:3" ht="14.25" customHeight="1" x14ac:dyDescent="0.25">
      <c r="C29" s="1"/>
    </row>
    <row r="30" spans="1:3" ht="14.25" customHeight="1" x14ac:dyDescent="0.25">
      <c r="C30" s="1"/>
    </row>
    <row r="31" spans="1:3" ht="14.25" customHeight="1" x14ac:dyDescent="0.25">
      <c r="C31" s="1"/>
    </row>
    <row r="32" spans="1:3" ht="14.25" customHeight="1" x14ac:dyDescent="0.25"/>
    <row r="33" spans="1:2" ht="14.25" customHeight="1" x14ac:dyDescent="0.25">
      <c r="A33" s="1"/>
      <c r="B33" s="1"/>
    </row>
    <row r="34" spans="1:2" ht="14.25" customHeight="1" x14ac:dyDescent="0.25"/>
    <row r="35" spans="1:2" ht="14.25" customHeight="1" x14ac:dyDescent="0.25">
      <c r="A35" s="1"/>
      <c r="B35" s="1"/>
    </row>
    <row r="36" spans="1:2" ht="14.25" customHeight="1" x14ac:dyDescent="0.25">
      <c r="B36" s="1"/>
    </row>
    <row r="37" spans="1:2" ht="14.25" customHeight="1" x14ac:dyDescent="0.25"/>
    <row r="38" spans="1:2" ht="14.25" customHeight="1" x14ac:dyDescent="0.25"/>
    <row r="39" spans="1:2" ht="14.25" customHeight="1" x14ac:dyDescent="0.25"/>
    <row r="40" spans="1:2" ht="14.25" customHeight="1" x14ac:dyDescent="0.25"/>
    <row r="41" spans="1:2" ht="14.25" customHeight="1" x14ac:dyDescent="0.25"/>
    <row r="42" spans="1:2" ht="14.25" customHeight="1" x14ac:dyDescent="0.25"/>
    <row r="43" spans="1:2" ht="14.25" customHeight="1" x14ac:dyDescent="0.25"/>
    <row r="44" spans="1:2" ht="14.25" customHeight="1" x14ac:dyDescent="0.25"/>
    <row r="45" spans="1:2" ht="14.25" customHeight="1" x14ac:dyDescent="0.25"/>
    <row r="46" spans="1:2" ht="14.25" customHeight="1" x14ac:dyDescent="0.25"/>
    <row r="47" spans="1:2" ht="14.25" customHeight="1" x14ac:dyDescent="0.25"/>
    <row r="48" spans="1:2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</sheetData>
  <sheetProtection sheet="1" objects="1" scenarios="1" selectLockedCells="1"/>
  <pageMargins left="0.7" right="0.7" top="0.75" bottom="0.75" header="0" footer="0"/>
  <pageSetup orientation="portrait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O1001"/>
  <sheetViews>
    <sheetView topLeftCell="B1" workbookViewId="0">
      <selection activeCell="F13" sqref="F13"/>
    </sheetView>
  </sheetViews>
  <sheetFormatPr defaultColWidth="14.42578125" defaultRowHeight="15" customHeight="1" x14ac:dyDescent="0.25"/>
  <cols>
    <col min="1" max="1" width="9.140625" style="5" hidden="1" customWidth="1"/>
    <col min="2" max="2" width="11.28515625" style="5" customWidth="1"/>
    <col min="3" max="3" width="11.7109375" style="5" customWidth="1"/>
    <col min="4" max="5" width="12.7109375" style="5" customWidth="1"/>
    <col min="6" max="6" width="13.140625" style="5" customWidth="1"/>
    <col min="7" max="7" width="13.28515625" style="5" customWidth="1"/>
    <col min="8" max="8" width="10.7109375" style="5" customWidth="1"/>
    <col min="9" max="9" width="8.7109375" style="5" customWidth="1"/>
    <col min="10" max="10" width="10.42578125" style="5" customWidth="1"/>
    <col min="11" max="11" width="11.5703125" style="5" customWidth="1"/>
    <col min="12" max="12" width="9.85546875" style="5" customWidth="1"/>
    <col min="13" max="13" width="14.5703125" style="5" customWidth="1"/>
    <col min="14" max="14" width="10.85546875" style="5" customWidth="1"/>
    <col min="15" max="26" width="8.7109375" style="5" customWidth="1"/>
    <col min="27" max="16384" width="14.42578125" style="5"/>
  </cols>
  <sheetData>
    <row r="1" spans="1:15" ht="36.75" customHeight="1" thickBot="1" x14ac:dyDescent="0.3">
      <c r="B1" s="11" t="s">
        <v>31</v>
      </c>
      <c r="C1" s="11"/>
      <c r="D1" s="23"/>
      <c r="H1" s="24" t="str" cm="1">
        <f t="array" aca="1" ref="H1" ca="1">REPLACE(CELL("filename",A1),1,FIND("]",CELL("filename",A1)),"")</f>
        <v>July</v>
      </c>
      <c r="I1" s="12">
        <f>2026</f>
        <v>2026</v>
      </c>
      <c r="J1" s="8"/>
      <c r="K1" s="8"/>
      <c r="L1" s="8"/>
      <c r="M1" s="8"/>
      <c r="N1" s="9"/>
    </row>
    <row r="2" spans="1:15" ht="18.75" customHeight="1" x14ac:dyDescent="0.25">
      <c r="A2" s="21"/>
      <c r="B2" s="65" t="str">
        <f>January!B2</f>
        <v>Your name (last first)</v>
      </c>
      <c r="C2" s="22"/>
      <c r="D2" s="21"/>
      <c r="E2" s="90" t="s">
        <v>24</v>
      </c>
      <c r="F2" s="90"/>
      <c r="G2" s="90"/>
      <c r="H2" s="91"/>
      <c r="I2" s="92" t="s">
        <v>3</v>
      </c>
      <c r="J2" s="93"/>
      <c r="K2" s="94" t="s">
        <v>25</v>
      </c>
      <c r="L2" s="95"/>
      <c r="M2" s="96"/>
      <c r="N2" s="29"/>
      <c r="O2" s="13"/>
    </row>
    <row r="3" spans="1:15" ht="33.950000000000003" customHeight="1" thickBot="1" x14ac:dyDescent="0.3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25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25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25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25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25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25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25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25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25">
      <c r="A12" s="26" t="str">
        <f t="shared" si="0"/>
        <v>Your name (last first)</v>
      </c>
      <c r="B12" s="28" t="str">
        <f t="shared" si="1"/>
        <v/>
      </c>
      <c r="C12" s="4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25">
      <c r="A13" s="26" t="str">
        <f t="shared" si="0"/>
        <v>Your name (last first)</v>
      </c>
      <c r="B13" s="28" t="str">
        <f t="shared" si="1"/>
        <v/>
      </c>
      <c r="C13" s="4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25">
      <c r="A14" s="26" t="str">
        <f t="shared" si="0"/>
        <v>Your name (last first)</v>
      </c>
      <c r="B14" s="28" t="str">
        <f t="shared" si="1"/>
        <v/>
      </c>
      <c r="C14" s="4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25">
      <c r="A15" s="26" t="str">
        <f t="shared" si="0"/>
        <v>Your name (last first)</v>
      </c>
      <c r="B15" s="28" t="str">
        <f t="shared" si="1"/>
        <v/>
      </c>
      <c r="C15" s="4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25">
      <c r="A16" s="26" t="str">
        <f t="shared" si="0"/>
        <v>Your name (last first)</v>
      </c>
      <c r="B16" s="28" t="str">
        <f t="shared" si="1"/>
        <v/>
      </c>
      <c r="C16" s="4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25">
      <c r="A17" s="26" t="str">
        <f t="shared" si="0"/>
        <v>Your name (last first)</v>
      </c>
      <c r="B17" s="28" t="str">
        <f t="shared" si="1"/>
        <v/>
      </c>
      <c r="C17" s="4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25">
      <c r="A18" s="26" t="str">
        <f t="shared" si="0"/>
        <v>Your name (last first)</v>
      </c>
      <c r="B18" s="28" t="str">
        <f t="shared" si="1"/>
        <v/>
      </c>
      <c r="C18" s="4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25">
      <c r="A19" s="26" t="str">
        <f t="shared" si="0"/>
        <v>Your name (last first)</v>
      </c>
      <c r="B19" s="28" t="str">
        <f t="shared" si="1"/>
        <v/>
      </c>
      <c r="C19" s="4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25">
      <c r="A20" s="26" t="str">
        <f t="shared" si="0"/>
        <v>Your name (last first)</v>
      </c>
      <c r="B20" s="28" t="str">
        <f t="shared" si="1"/>
        <v/>
      </c>
      <c r="C20" s="4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">
      <c r="A21" s="26" t="str">
        <f t="shared" si="0"/>
        <v>Your name (last first)</v>
      </c>
      <c r="B21" s="28" t="str">
        <f t="shared" si="1"/>
        <v/>
      </c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25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25"/>
    <row r="24" spans="1:15" ht="14.25" customHeight="1" x14ac:dyDescent="0.25"/>
    <row r="25" spans="1:15" ht="14.25" customHeight="1" x14ac:dyDescent="0.25"/>
    <row r="26" spans="1:15" ht="14.25" customHeight="1" x14ac:dyDescent="0.25"/>
    <row r="27" spans="1:15" ht="14.25" customHeight="1" x14ac:dyDescent="0.25"/>
    <row r="28" spans="1:15" ht="14.25" customHeight="1" x14ac:dyDescent="0.25"/>
    <row r="29" spans="1:15" ht="14.25" customHeight="1" x14ac:dyDescent="0.25"/>
    <row r="30" spans="1:15" ht="14.25" customHeight="1" x14ac:dyDescent="0.25"/>
    <row r="31" spans="1:15" ht="14.25" customHeight="1" x14ac:dyDescent="0.25"/>
    <row r="32" spans="1:15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  <row r="1001" ht="14.25" customHeight="1" x14ac:dyDescent="0.25"/>
  </sheetData>
  <sheetProtection algorithmName="SHA-512" hashValue="iOpJvOPxOrf6uWyaVEoNX6zmUcTMoM3PfCCWyhV1p/2J/Z3iIMWORf48ZEqjvrhhYr7kBFxkdHYeaWiwH3lbgA==" saltValue="NuvDfVhdARMfzsVopcRS9g==" spinCount="100000" sheet="1" selectLockedCells="1"/>
  <mergeCells count="3">
    <mergeCell ref="E2:H2"/>
    <mergeCell ref="I2:J2"/>
    <mergeCell ref="K2:M2"/>
  </mergeCells>
  <dataValidations count="3">
    <dataValidation type="whole" errorStyle="information" operator="equal" allowBlank="1" showInputMessage="1" showErrorMessage="1" errorTitle="Only 1 Point Per Day" error="Please only claim one duty point category per 24-hr period." sqref="E4:G21">
      <formula1>1</formula1>
    </dataValidation>
    <dataValidation type="whole" operator="greaterThan" allowBlank="1" showInputMessage="1" showErrorMessage="1" sqref="D4:D21">
      <formula1>0</formula1>
    </dataValidation>
    <dataValidation allowBlank="1" showErrorMessage="1" promptTitle="Format" prompt="Please use First Last ie &quot;Aaron Hull&quot;" sqref="B2"/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O1001"/>
  <sheetViews>
    <sheetView topLeftCell="B1" workbookViewId="0">
      <selection activeCell="E10" sqref="E10"/>
    </sheetView>
  </sheetViews>
  <sheetFormatPr defaultColWidth="14.42578125" defaultRowHeight="15" customHeight="1" x14ac:dyDescent="0.25"/>
  <cols>
    <col min="1" max="1" width="9.140625" style="5" hidden="1" customWidth="1"/>
    <col min="2" max="2" width="11.28515625" style="5" customWidth="1"/>
    <col min="3" max="3" width="11.7109375" style="5" customWidth="1"/>
    <col min="4" max="5" width="12.7109375" style="5" customWidth="1"/>
    <col min="6" max="6" width="13.140625" style="5" customWidth="1"/>
    <col min="7" max="7" width="13.28515625" style="5" customWidth="1"/>
    <col min="8" max="8" width="10.7109375" style="5" customWidth="1"/>
    <col min="9" max="9" width="8.7109375" style="5" customWidth="1"/>
    <col min="10" max="10" width="10.42578125" style="5" customWidth="1"/>
    <col min="11" max="11" width="11.5703125" style="5" customWidth="1"/>
    <col min="12" max="12" width="9.85546875" style="5" customWidth="1"/>
    <col min="13" max="13" width="14.5703125" style="5" customWidth="1"/>
    <col min="14" max="14" width="10.85546875" style="5" customWidth="1"/>
    <col min="15" max="26" width="8.7109375" style="5" customWidth="1"/>
    <col min="27" max="16384" width="14.42578125" style="5"/>
  </cols>
  <sheetData>
    <row r="1" spans="1:15" ht="36.75" customHeight="1" thickBot="1" x14ac:dyDescent="0.3">
      <c r="B1" s="11" t="s">
        <v>31</v>
      </c>
      <c r="C1" s="11"/>
      <c r="D1" s="23"/>
      <c r="H1" s="24" t="str" cm="1">
        <f t="array" aca="1" ref="H1" ca="1">REPLACE(CELL("filename",A1),1,FIND("]",CELL("filename",A1)),"")</f>
        <v>August</v>
      </c>
      <c r="I1" s="12">
        <f>2026</f>
        <v>2026</v>
      </c>
      <c r="J1" s="8"/>
      <c r="K1" s="8"/>
      <c r="L1" s="8"/>
      <c r="M1" s="8"/>
      <c r="N1" s="9"/>
    </row>
    <row r="2" spans="1:15" ht="18.75" customHeight="1" x14ac:dyDescent="0.25">
      <c r="A2" s="21"/>
      <c r="B2" s="65" t="str">
        <f>January!B2</f>
        <v>Your name (last first)</v>
      </c>
      <c r="C2" s="22"/>
      <c r="D2" s="21"/>
      <c r="E2" s="90" t="s">
        <v>24</v>
      </c>
      <c r="F2" s="90"/>
      <c r="G2" s="90"/>
      <c r="H2" s="91"/>
      <c r="I2" s="92" t="s">
        <v>3</v>
      </c>
      <c r="J2" s="93"/>
      <c r="K2" s="94" t="s">
        <v>25</v>
      </c>
      <c r="L2" s="95"/>
      <c r="M2" s="96"/>
      <c r="N2" s="29"/>
      <c r="O2" s="13"/>
    </row>
    <row r="3" spans="1:15" ht="33.950000000000003" customHeight="1" thickBot="1" x14ac:dyDescent="0.3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25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25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25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25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25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25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25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25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25">
      <c r="A12" s="26" t="str">
        <f t="shared" si="0"/>
        <v>Your name (last first)</v>
      </c>
      <c r="B12" s="28" t="str">
        <f t="shared" si="1"/>
        <v/>
      </c>
      <c r="C12" s="41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25">
      <c r="A13" s="26" t="str">
        <f t="shared" si="0"/>
        <v>Your name (last first)</v>
      </c>
      <c r="B13" s="28" t="str">
        <f t="shared" si="1"/>
        <v/>
      </c>
      <c r="C13" s="41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25">
      <c r="A14" s="26" t="str">
        <f t="shared" si="0"/>
        <v>Your name (last first)</v>
      </c>
      <c r="B14" s="28" t="str">
        <f t="shared" si="1"/>
        <v/>
      </c>
      <c r="C14" s="41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25">
      <c r="A15" s="26" t="str">
        <f t="shared" si="0"/>
        <v>Your name (last first)</v>
      </c>
      <c r="B15" s="28" t="str">
        <f t="shared" si="1"/>
        <v/>
      </c>
      <c r="C15" s="41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25">
      <c r="A16" s="26" t="str">
        <f t="shared" si="0"/>
        <v>Your name (last first)</v>
      </c>
      <c r="B16" s="28" t="str">
        <f t="shared" si="1"/>
        <v/>
      </c>
      <c r="C16" s="41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25">
      <c r="A17" s="26" t="str">
        <f t="shared" si="0"/>
        <v>Your name (last first)</v>
      </c>
      <c r="B17" s="28" t="str">
        <f t="shared" si="1"/>
        <v/>
      </c>
      <c r="C17" s="41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25">
      <c r="A18" s="26" t="str">
        <f t="shared" si="0"/>
        <v>Your name (last first)</v>
      </c>
      <c r="B18" s="28" t="str">
        <f t="shared" si="1"/>
        <v/>
      </c>
      <c r="C18" s="41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25">
      <c r="A19" s="26" t="str">
        <f t="shared" si="0"/>
        <v>Your name (last first)</v>
      </c>
      <c r="B19" s="28" t="str">
        <f t="shared" si="1"/>
        <v/>
      </c>
      <c r="C19" s="41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25">
      <c r="A20" s="26" t="str">
        <f t="shared" si="0"/>
        <v>Your name (last first)</v>
      </c>
      <c r="B20" s="28" t="str">
        <f t="shared" si="1"/>
        <v/>
      </c>
      <c r="C20" s="41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">
      <c r="A21" s="26" t="str">
        <f t="shared" si="0"/>
        <v>Your name (last first)</v>
      </c>
      <c r="B21" s="28" t="str">
        <f t="shared" si="1"/>
        <v/>
      </c>
      <c r="C21" s="6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25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25"/>
    <row r="24" spans="1:15" ht="14.25" customHeight="1" x14ac:dyDescent="0.25"/>
    <row r="25" spans="1:15" ht="14.25" customHeight="1" x14ac:dyDescent="0.25"/>
    <row r="26" spans="1:15" ht="14.25" customHeight="1" x14ac:dyDescent="0.25"/>
    <row r="27" spans="1:15" ht="14.25" customHeight="1" x14ac:dyDescent="0.25"/>
    <row r="28" spans="1:15" ht="14.25" customHeight="1" x14ac:dyDescent="0.25"/>
    <row r="29" spans="1:15" ht="14.25" customHeight="1" x14ac:dyDescent="0.25"/>
    <row r="30" spans="1:15" ht="14.25" customHeight="1" x14ac:dyDescent="0.25"/>
    <row r="31" spans="1:15" ht="14.25" customHeight="1" x14ac:dyDescent="0.25"/>
    <row r="32" spans="1:15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  <row r="1001" ht="14.25" customHeight="1" x14ac:dyDescent="0.25"/>
  </sheetData>
  <sheetProtection algorithmName="SHA-512" hashValue="U75RbBSKIXyWAncWvv99PsbXraTrrk5zot+76fZxL7U6xvBsQreCidORuJpzRPFEk2yCe0ElzpZrBXmVx2TD7A==" saltValue="ZWNQDIIVAcxgDI6zQG1JMA==" spinCount="100000" sheet="1" selectLockedCells="1"/>
  <mergeCells count="3">
    <mergeCell ref="E2:H2"/>
    <mergeCell ref="I2:J2"/>
    <mergeCell ref="K2:M2"/>
  </mergeCells>
  <dataValidations count="3">
    <dataValidation allowBlank="1" showInputMessage="1" showErrorMessage="1" promptTitle="Format" prompt="Please use First Last ie &quot;Aaron Hull&quot;" sqref="B2"/>
    <dataValidation type="whole" operator="greaterThan" allowBlank="1" showInputMessage="1" showErrorMessage="1" sqref="D4:D21">
      <formula1>0</formula1>
    </dataValidation>
    <dataValidation type="whole" errorStyle="information" operator="equal" allowBlank="1" showInputMessage="1" showErrorMessage="1" errorTitle="Only 1 Point Per Day" error="Please only claim one duty point category per 24-hr period." sqref="E4:G21">
      <formula1>1</formula1>
    </dataValidation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O1001"/>
  <sheetViews>
    <sheetView topLeftCell="B1" workbookViewId="0">
      <selection activeCell="E14" sqref="E14"/>
    </sheetView>
  </sheetViews>
  <sheetFormatPr defaultColWidth="14.42578125" defaultRowHeight="15" customHeight="1" x14ac:dyDescent="0.25"/>
  <cols>
    <col min="1" max="1" width="9.140625" style="5" hidden="1" customWidth="1"/>
    <col min="2" max="2" width="11.28515625" style="5" customWidth="1"/>
    <col min="3" max="3" width="11.7109375" style="5" customWidth="1"/>
    <col min="4" max="5" width="12.7109375" style="5" customWidth="1"/>
    <col min="6" max="6" width="13.140625" style="5" customWidth="1"/>
    <col min="7" max="7" width="13.28515625" style="5" customWidth="1"/>
    <col min="8" max="8" width="12.7109375" style="5" customWidth="1"/>
    <col min="9" max="9" width="8.7109375" style="5" customWidth="1"/>
    <col min="10" max="10" width="10.42578125" style="5" customWidth="1"/>
    <col min="11" max="11" width="11.5703125" style="5" customWidth="1"/>
    <col min="12" max="12" width="9.85546875" style="5" customWidth="1"/>
    <col min="13" max="13" width="14.5703125" style="5" customWidth="1"/>
    <col min="14" max="14" width="10.85546875" style="5" customWidth="1"/>
    <col min="15" max="26" width="8.7109375" style="5" customWidth="1"/>
    <col min="27" max="16384" width="14.42578125" style="5"/>
  </cols>
  <sheetData>
    <row r="1" spans="1:15" ht="36.75" customHeight="1" thickBot="1" x14ac:dyDescent="0.3">
      <c r="B1" s="11" t="s">
        <v>31</v>
      </c>
      <c r="C1" s="11"/>
      <c r="D1" s="23"/>
      <c r="H1" s="24" t="str" cm="1">
        <f t="array" aca="1" ref="H1" ca="1">REPLACE(CELL("filename",A1),1,FIND("]",CELL("filename",A1)),"")</f>
        <v>September</v>
      </c>
      <c r="I1" s="12">
        <f>2026</f>
        <v>2026</v>
      </c>
      <c r="J1" s="8"/>
      <c r="K1" s="8"/>
      <c r="L1" s="8"/>
      <c r="M1" s="8"/>
      <c r="N1" s="9"/>
    </row>
    <row r="2" spans="1:15" ht="18.75" customHeight="1" x14ac:dyDescent="0.25">
      <c r="A2" s="21"/>
      <c r="B2" s="65" t="str">
        <f>January!B2</f>
        <v>Your name (last first)</v>
      </c>
      <c r="C2" s="22"/>
      <c r="D2" s="21"/>
      <c r="E2" s="90" t="s">
        <v>24</v>
      </c>
      <c r="F2" s="90"/>
      <c r="G2" s="90"/>
      <c r="H2" s="91"/>
      <c r="I2" s="92" t="s">
        <v>3</v>
      </c>
      <c r="J2" s="93"/>
      <c r="K2" s="94" t="s">
        <v>25</v>
      </c>
      <c r="L2" s="95"/>
      <c r="M2" s="96"/>
      <c r="N2" s="29"/>
      <c r="O2" s="13"/>
    </row>
    <row r="3" spans="1:15" ht="33.950000000000003" customHeight="1" thickBot="1" x14ac:dyDescent="0.3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25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25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25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25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25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25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25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25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25">
      <c r="A12" s="26" t="str">
        <f t="shared" si="0"/>
        <v>Your name (last first)</v>
      </c>
      <c r="B12" s="28" t="str">
        <f t="shared" si="1"/>
        <v/>
      </c>
      <c r="C12" s="4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25">
      <c r="A13" s="26" t="str">
        <f t="shared" si="0"/>
        <v>Your name (last first)</v>
      </c>
      <c r="B13" s="28" t="str">
        <f t="shared" si="1"/>
        <v/>
      </c>
      <c r="C13" s="4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25">
      <c r="A14" s="26" t="str">
        <f t="shared" si="0"/>
        <v>Your name (last first)</v>
      </c>
      <c r="B14" s="28" t="str">
        <f t="shared" si="1"/>
        <v/>
      </c>
      <c r="C14" s="4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25">
      <c r="A15" s="26" t="str">
        <f t="shared" si="0"/>
        <v>Your name (last first)</v>
      </c>
      <c r="B15" s="28" t="str">
        <f t="shared" si="1"/>
        <v/>
      </c>
      <c r="C15" s="4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25">
      <c r="A16" s="26" t="str">
        <f t="shared" si="0"/>
        <v>Your name (last first)</v>
      </c>
      <c r="B16" s="28" t="str">
        <f t="shared" si="1"/>
        <v/>
      </c>
      <c r="C16" s="4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25">
      <c r="A17" s="26" t="str">
        <f t="shared" si="0"/>
        <v>Your name (last first)</v>
      </c>
      <c r="B17" s="28" t="str">
        <f t="shared" si="1"/>
        <v/>
      </c>
      <c r="C17" s="4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25">
      <c r="A18" s="26" t="str">
        <f t="shared" si="0"/>
        <v>Your name (last first)</v>
      </c>
      <c r="B18" s="28" t="str">
        <f t="shared" si="1"/>
        <v/>
      </c>
      <c r="C18" s="4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25">
      <c r="A19" s="26" t="str">
        <f t="shared" si="0"/>
        <v>Your name (last first)</v>
      </c>
      <c r="B19" s="28" t="str">
        <f t="shared" si="1"/>
        <v/>
      </c>
      <c r="C19" s="4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25">
      <c r="A20" s="26" t="str">
        <f t="shared" si="0"/>
        <v>Your name (last first)</v>
      </c>
      <c r="B20" s="28" t="str">
        <f t="shared" si="1"/>
        <v/>
      </c>
      <c r="C20" s="4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">
      <c r="A21" s="26" t="str">
        <f t="shared" si="0"/>
        <v>Your name (last first)</v>
      </c>
      <c r="B21" s="28" t="str">
        <f t="shared" si="1"/>
        <v/>
      </c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25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25"/>
    <row r="24" spans="1:15" ht="14.25" customHeight="1" x14ac:dyDescent="0.25"/>
    <row r="25" spans="1:15" ht="14.25" customHeight="1" x14ac:dyDescent="0.25"/>
    <row r="26" spans="1:15" ht="14.25" customHeight="1" x14ac:dyDescent="0.25"/>
    <row r="27" spans="1:15" ht="14.25" customHeight="1" x14ac:dyDescent="0.25"/>
    <row r="28" spans="1:15" ht="14.25" customHeight="1" x14ac:dyDescent="0.25"/>
    <row r="29" spans="1:15" ht="14.25" customHeight="1" x14ac:dyDescent="0.25"/>
    <row r="30" spans="1:15" ht="14.25" customHeight="1" x14ac:dyDescent="0.25"/>
    <row r="31" spans="1:15" ht="14.25" customHeight="1" x14ac:dyDescent="0.25"/>
    <row r="32" spans="1:15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  <row r="1001" ht="14.25" customHeight="1" x14ac:dyDescent="0.25"/>
  </sheetData>
  <sheetProtection algorithmName="SHA-512" hashValue="FlsBYuVwxJ/2zsEHtijF2bVepeRkYAb55IcsE/+6gW7XjpE5HenLi1M+ASOv1H61SGbNXHqcFLyfxAqfRogGwA==" saltValue="wjZOBxi6Q1WNLjAAYwaNfg==" spinCount="100000" sheet="1" selectLockedCells="1"/>
  <mergeCells count="3">
    <mergeCell ref="E2:H2"/>
    <mergeCell ref="I2:J2"/>
    <mergeCell ref="K2:M2"/>
  </mergeCells>
  <dataValidations count="3">
    <dataValidation type="whole" errorStyle="information" operator="equal" allowBlank="1" showInputMessage="1" showErrorMessage="1" errorTitle="Only 1 Point Per Day" error="Please only claim one duty point category per 24-hr period." sqref="E4:G21">
      <formula1>1</formula1>
    </dataValidation>
    <dataValidation type="whole" operator="greaterThan" allowBlank="1" showInputMessage="1" showErrorMessage="1" sqref="D4:D21">
      <formula1>0</formula1>
    </dataValidation>
    <dataValidation allowBlank="1" showErrorMessage="1" promptTitle="Format" prompt="Please use First Last ie &quot;Aaron Hull&quot;" sqref="B2"/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O1001"/>
  <sheetViews>
    <sheetView topLeftCell="B1" workbookViewId="0">
      <selection activeCell="E12" sqref="E12"/>
    </sheetView>
  </sheetViews>
  <sheetFormatPr defaultColWidth="14.42578125" defaultRowHeight="15" customHeight="1" x14ac:dyDescent="0.25"/>
  <cols>
    <col min="1" max="1" width="9.140625" style="5" hidden="1" customWidth="1"/>
    <col min="2" max="2" width="11.28515625" style="5" customWidth="1"/>
    <col min="3" max="3" width="11.7109375" style="5" customWidth="1"/>
    <col min="4" max="5" width="12.7109375" style="5" customWidth="1"/>
    <col min="6" max="6" width="13.140625" style="5" customWidth="1"/>
    <col min="7" max="7" width="13.28515625" style="5" customWidth="1"/>
    <col min="8" max="8" width="10.7109375" style="5" customWidth="1"/>
    <col min="9" max="9" width="8.7109375" style="5" customWidth="1"/>
    <col min="10" max="10" width="10.42578125" style="5" customWidth="1"/>
    <col min="11" max="11" width="11.5703125" style="5" customWidth="1"/>
    <col min="12" max="12" width="9.85546875" style="5" customWidth="1"/>
    <col min="13" max="13" width="14.5703125" style="5" customWidth="1"/>
    <col min="14" max="14" width="10.85546875" style="5" customWidth="1"/>
    <col min="15" max="26" width="8.7109375" style="5" customWidth="1"/>
    <col min="27" max="16384" width="14.42578125" style="5"/>
  </cols>
  <sheetData>
    <row r="1" spans="1:15" ht="36.75" customHeight="1" thickBot="1" x14ac:dyDescent="0.3">
      <c r="B1" s="11" t="s">
        <v>31</v>
      </c>
      <c r="C1" s="11"/>
      <c r="D1" s="23"/>
      <c r="H1" s="24" t="str" cm="1">
        <f t="array" aca="1" ref="H1" ca="1">REPLACE(CELL("filename",A1),1,FIND("]",CELL("filename",A1)),"")</f>
        <v>October</v>
      </c>
      <c r="I1" s="12">
        <f>2026</f>
        <v>2026</v>
      </c>
      <c r="J1" s="8"/>
      <c r="K1" s="8"/>
      <c r="L1" s="8"/>
      <c r="M1" s="8"/>
      <c r="N1" s="9"/>
    </row>
    <row r="2" spans="1:15" ht="18.75" customHeight="1" x14ac:dyDescent="0.25">
      <c r="A2" s="21"/>
      <c r="B2" s="65" t="str">
        <f>January!B2</f>
        <v>Your name (last first)</v>
      </c>
      <c r="C2" s="22"/>
      <c r="D2" s="21"/>
      <c r="E2" s="90" t="s">
        <v>24</v>
      </c>
      <c r="F2" s="90"/>
      <c r="G2" s="90"/>
      <c r="H2" s="91"/>
      <c r="I2" s="92" t="s">
        <v>3</v>
      </c>
      <c r="J2" s="93"/>
      <c r="K2" s="94" t="s">
        <v>25</v>
      </c>
      <c r="L2" s="95"/>
      <c r="M2" s="96"/>
      <c r="N2" s="29"/>
      <c r="O2" s="13"/>
    </row>
    <row r="3" spans="1:15" ht="33.950000000000003" customHeight="1" thickBot="1" x14ac:dyDescent="0.3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25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25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25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25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25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25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25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25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25">
      <c r="A12" s="26" t="str">
        <f t="shared" si="0"/>
        <v>Your name (last first)</v>
      </c>
      <c r="B12" s="28" t="str">
        <f t="shared" si="1"/>
        <v/>
      </c>
      <c r="C12" s="4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25">
      <c r="A13" s="26" t="str">
        <f t="shared" si="0"/>
        <v>Your name (last first)</v>
      </c>
      <c r="B13" s="28" t="str">
        <f t="shared" si="1"/>
        <v/>
      </c>
      <c r="C13" s="4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25">
      <c r="A14" s="26" t="str">
        <f t="shared" si="0"/>
        <v>Your name (last first)</v>
      </c>
      <c r="B14" s="28" t="str">
        <f t="shared" si="1"/>
        <v/>
      </c>
      <c r="C14" s="4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25">
      <c r="A15" s="26" t="str">
        <f t="shared" si="0"/>
        <v>Your name (last first)</v>
      </c>
      <c r="B15" s="28" t="str">
        <f t="shared" si="1"/>
        <v/>
      </c>
      <c r="C15" s="4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25">
      <c r="A16" s="26" t="str">
        <f t="shared" si="0"/>
        <v>Your name (last first)</v>
      </c>
      <c r="B16" s="28" t="str">
        <f t="shared" si="1"/>
        <v/>
      </c>
      <c r="C16" s="4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25">
      <c r="A17" s="26" t="str">
        <f t="shared" si="0"/>
        <v>Your name (last first)</v>
      </c>
      <c r="B17" s="28" t="str">
        <f t="shared" si="1"/>
        <v/>
      </c>
      <c r="C17" s="4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25">
      <c r="A18" s="26" t="str">
        <f t="shared" si="0"/>
        <v>Your name (last first)</v>
      </c>
      <c r="B18" s="28" t="str">
        <f t="shared" si="1"/>
        <v/>
      </c>
      <c r="C18" s="4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25">
      <c r="A19" s="26" t="str">
        <f t="shared" si="0"/>
        <v>Your name (last first)</v>
      </c>
      <c r="B19" s="28" t="str">
        <f t="shared" si="1"/>
        <v/>
      </c>
      <c r="C19" s="4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25">
      <c r="A20" s="26" t="str">
        <f t="shared" si="0"/>
        <v>Your name (last first)</v>
      </c>
      <c r="B20" s="28" t="str">
        <f t="shared" si="1"/>
        <v/>
      </c>
      <c r="C20" s="4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">
      <c r="A21" s="26" t="str">
        <f t="shared" si="0"/>
        <v>Your name (last first)</v>
      </c>
      <c r="B21" s="28" t="str">
        <f t="shared" si="1"/>
        <v/>
      </c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25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25"/>
    <row r="24" spans="1:15" ht="14.25" customHeight="1" x14ac:dyDescent="0.25"/>
    <row r="25" spans="1:15" ht="14.25" customHeight="1" x14ac:dyDescent="0.25"/>
    <row r="26" spans="1:15" ht="14.25" customHeight="1" x14ac:dyDescent="0.25"/>
    <row r="27" spans="1:15" ht="14.25" customHeight="1" x14ac:dyDescent="0.25"/>
    <row r="28" spans="1:15" ht="14.25" customHeight="1" x14ac:dyDescent="0.25"/>
    <row r="29" spans="1:15" ht="14.25" customHeight="1" x14ac:dyDescent="0.25"/>
    <row r="30" spans="1:15" ht="14.25" customHeight="1" x14ac:dyDescent="0.25"/>
    <row r="31" spans="1:15" ht="14.25" customHeight="1" x14ac:dyDescent="0.25"/>
    <row r="32" spans="1:15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  <row r="1001" ht="14.25" customHeight="1" x14ac:dyDescent="0.25"/>
  </sheetData>
  <sheetProtection algorithmName="SHA-512" hashValue="VdBpiqV5D7XZO5asGY8cKZaOILSgUKEDH+TXH8cg8bC7vJCvFRCtTKFUCoxRhO2tLS1TFlHJWGQGzZNS/DUvWg==" saltValue="PMO+vojYnz9NNBvPSNizEQ==" spinCount="100000" sheet="1" selectLockedCells="1"/>
  <mergeCells count="3">
    <mergeCell ref="E2:H2"/>
    <mergeCell ref="I2:J2"/>
    <mergeCell ref="K2:M2"/>
  </mergeCells>
  <dataValidations count="3">
    <dataValidation allowBlank="1" showErrorMessage="1" promptTitle="Format" prompt="Please use First Last ie &quot;Aaron Hull&quot;" sqref="B2"/>
    <dataValidation type="whole" operator="greaterThan" allowBlank="1" showInputMessage="1" showErrorMessage="1" sqref="D4:D21">
      <formula1>0</formula1>
    </dataValidation>
    <dataValidation type="whole" errorStyle="information" operator="equal" allowBlank="1" showInputMessage="1" showErrorMessage="1" errorTitle="Only 1 Point Per Day" error="Please only claim one duty point category per 24-hr period." sqref="E4:G21">
      <formula1>1</formula1>
    </dataValidation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O1001"/>
  <sheetViews>
    <sheetView topLeftCell="B1" workbookViewId="0">
      <selection activeCell="F16" sqref="F16"/>
    </sheetView>
  </sheetViews>
  <sheetFormatPr defaultColWidth="14.42578125" defaultRowHeight="15" customHeight="1" x14ac:dyDescent="0.25"/>
  <cols>
    <col min="1" max="1" width="9.140625" style="5" hidden="1" customWidth="1"/>
    <col min="2" max="2" width="11.28515625" style="5" customWidth="1"/>
    <col min="3" max="3" width="11.7109375" style="5" customWidth="1"/>
    <col min="4" max="5" width="12.7109375" style="5" customWidth="1"/>
    <col min="6" max="6" width="13.140625" style="5" customWidth="1"/>
    <col min="7" max="7" width="13.28515625" style="5" customWidth="1"/>
    <col min="8" max="8" width="10.7109375" style="5" customWidth="1"/>
    <col min="9" max="9" width="8.7109375" style="5" customWidth="1"/>
    <col min="10" max="10" width="10.42578125" style="5" customWidth="1"/>
    <col min="11" max="11" width="11.5703125" style="5" customWidth="1"/>
    <col min="12" max="12" width="9.85546875" style="5" customWidth="1"/>
    <col min="13" max="13" width="14.5703125" style="5" customWidth="1"/>
    <col min="14" max="14" width="10.85546875" style="5" customWidth="1"/>
    <col min="15" max="26" width="8.7109375" style="5" customWidth="1"/>
    <col min="27" max="16384" width="14.42578125" style="5"/>
  </cols>
  <sheetData>
    <row r="1" spans="1:15" ht="36.75" customHeight="1" thickBot="1" x14ac:dyDescent="0.3">
      <c r="B1" s="11" t="s">
        <v>31</v>
      </c>
      <c r="C1" s="11"/>
      <c r="D1" s="23"/>
      <c r="H1" s="24" t="str" cm="1">
        <f t="array" aca="1" ref="H1" ca="1">REPLACE(CELL("filename",A1),1,FIND("]",CELL("filename",A1)),"")</f>
        <v>November</v>
      </c>
      <c r="I1" s="12">
        <f>2026</f>
        <v>2026</v>
      </c>
      <c r="J1" s="8"/>
      <c r="K1" s="8"/>
      <c r="L1" s="8"/>
      <c r="M1" s="8"/>
      <c r="N1" s="9"/>
    </row>
    <row r="2" spans="1:15" ht="18.75" customHeight="1" x14ac:dyDescent="0.25">
      <c r="A2" s="21"/>
      <c r="B2" s="65" t="str">
        <f>January!B2</f>
        <v>Your name (last first)</v>
      </c>
      <c r="C2" s="22"/>
      <c r="D2" s="21"/>
      <c r="E2" s="90" t="s">
        <v>24</v>
      </c>
      <c r="F2" s="90"/>
      <c r="G2" s="90"/>
      <c r="H2" s="91"/>
      <c r="I2" s="92" t="s">
        <v>3</v>
      </c>
      <c r="J2" s="93"/>
      <c r="K2" s="94" t="s">
        <v>25</v>
      </c>
      <c r="L2" s="95"/>
      <c r="M2" s="96"/>
      <c r="N2" s="29"/>
      <c r="O2" s="13"/>
    </row>
    <row r="3" spans="1:15" ht="33.950000000000003" customHeight="1" thickBot="1" x14ac:dyDescent="0.3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25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25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25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25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25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25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25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25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25">
      <c r="A12" s="26" t="str">
        <f t="shared" si="0"/>
        <v>Your name (last first)</v>
      </c>
      <c r="B12" s="28" t="str">
        <f t="shared" si="1"/>
        <v/>
      </c>
      <c r="C12" s="4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25">
      <c r="A13" s="26" t="str">
        <f t="shared" si="0"/>
        <v>Your name (last first)</v>
      </c>
      <c r="B13" s="28" t="str">
        <f t="shared" si="1"/>
        <v/>
      </c>
      <c r="C13" s="4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25">
      <c r="A14" s="26" t="str">
        <f t="shared" si="0"/>
        <v>Your name (last first)</v>
      </c>
      <c r="B14" s="28" t="str">
        <f t="shared" si="1"/>
        <v/>
      </c>
      <c r="C14" s="4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25">
      <c r="A15" s="26" t="str">
        <f t="shared" si="0"/>
        <v>Your name (last first)</v>
      </c>
      <c r="B15" s="28" t="str">
        <f t="shared" si="1"/>
        <v/>
      </c>
      <c r="C15" s="4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25">
      <c r="A16" s="26" t="str">
        <f t="shared" si="0"/>
        <v>Your name (last first)</v>
      </c>
      <c r="B16" s="28" t="str">
        <f t="shared" si="1"/>
        <v/>
      </c>
      <c r="C16" s="4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25">
      <c r="A17" s="26" t="str">
        <f t="shared" si="0"/>
        <v>Your name (last first)</v>
      </c>
      <c r="B17" s="28" t="str">
        <f t="shared" si="1"/>
        <v/>
      </c>
      <c r="C17" s="4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25">
      <c r="A18" s="26" t="str">
        <f t="shared" si="0"/>
        <v>Your name (last first)</v>
      </c>
      <c r="B18" s="28" t="str">
        <f t="shared" si="1"/>
        <v/>
      </c>
      <c r="C18" s="4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25">
      <c r="A19" s="26" t="str">
        <f t="shared" si="0"/>
        <v>Your name (last first)</v>
      </c>
      <c r="B19" s="28" t="str">
        <f t="shared" si="1"/>
        <v/>
      </c>
      <c r="C19" s="4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25">
      <c r="A20" s="26" t="str">
        <f t="shared" si="0"/>
        <v>Your name (last first)</v>
      </c>
      <c r="B20" s="28" t="str">
        <f t="shared" si="1"/>
        <v/>
      </c>
      <c r="C20" s="4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">
      <c r="A21" s="26" t="str">
        <f t="shared" si="0"/>
        <v>Your name (last first)</v>
      </c>
      <c r="B21" s="28" t="str">
        <f t="shared" si="1"/>
        <v/>
      </c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25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25"/>
    <row r="24" spans="1:15" ht="14.25" customHeight="1" x14ac:dyDescent="0.25"/>
    <row r="25" spans="1:15" ht="14.25" customHeight="1" x14ac:dyDescent="0.25"/>
    <row r="26" spans="1:15" ht="14.25" customHeight="1" x14ac:dyDescent="0.25"/>
    <row r="27" spans="1:15" ht="14.25" customHeight="1" x14ac:dyDescent="0.25"/>
    <row r="28" spans="1:15" ht="14.25" customHeight="1" x14ac:dyDescent="0.25"/>
    <row r="29" spans="1:15" ht="14.25" customHeight="1" x14ac:dyDescent="0.25"/>
    <row r="30" spans="1:15" ht="14.25" customHeight="1" x14ac:dyDescent="0.25"/>
    <row r="31" spans="1:15" ht="14.25" customHeight="1" x14ac:dyDescent="0.25"/>
    <row r="32" spans="1:15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  <row r="1001" ht="14.25" customHeight="1" x14ac:dyDescent="0.25"/>
  </sheetData>
  <sheetProtection algorithmName="SHA-512" hashValue="s5CYd0LvkQzOawMD/frDzOsC3zbyCGFBGkkUDNM/jhAsfUPX9GQ6wmy8RtlJpdODXRbvkIr3tVmNvBr9OK71rA==" saltValue="Hq8GAT+Yo3CMoBXdWUVQCQ==" spinCount="100000" sheet="1" selectLockedCells="1"/>
  <mergeCells count="3">
    <mergeCell ref="E2:H2"/>
    <mergeCell ref="I2:J2"/>
    <mergeCell ref="K2:M2"/>
  </mergeCells>
  <dataValidations count="3">
    <dataValidation type="whole" errorStyle="information" operator="equal" allowBlank="1" showInputMessage="1" showErrorMessage="1" errorTitle="Only 1 Point Per Day" error="Please only claim one duty point category per 24-hr period." sqref="E4:G21">
      <formula1>1</formula1>
    </dataValidation>
    <dataValidation type="whole" operator="greaterThan" allowBlank="1" showInputMessage="1" showErrorMessage="1" sqref="D4:D21">
      <formula1>0</formula1>
    </dataValidation>
    <dataValidation allowBlank="1" showInputMessage="1" showErrorMessage="1" promptTitle="Format" prompt="Please use First Last ie &quot;Aaron Hull&quot;" sqref="B2"/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O1001"/>
  <sheetViews>
    <sheetView topLeftCell="B19" workbookViewId="0">
      <selection activeCell="C8" sqref="C8"/>
    </sheetView>
  </sheetViews>
  <sheetFormatPr defaultColWidth="14.42578125" defaultRowHeight="15" customHeight="1" x14ac:dyDescent="0.25"/>
  <cols>
    <col min="1" max="1" width="9.140625" style="5" hidden="1" customWidth="1"/>
    <col min="2" max="2" width="11.28515625" style="5" customWidth="1"/>
    <col min="3" max="3" width="11.7109375" style="5" customWidth="1"/>
    <col min="4" max="5" width="12.7109375" style="5" customWidth="1"/>
    <col min="6" max="6" width="13.140625" style="5" customWidth="1"/>
    <col min="7" max="7" width="13.28515625" style="5" customWidth="1"/>
    <col min="8" max="8" width="10.7109375" style="5" customWidth="1"/>
    <col min="9" max="9" width="8.7109375" style="5" customWidth="1"/>
    <col min="10" max="10" width="10.42578125" style="5" customWidth="1"/>
    <col min="11" max="11" width="11.5703125" style="5" customWidth="1"/>
    <col min="12" max="12" width="9.85546875" style="5" customWidth="1"/>
    <col min="13" max="13" width="14.5703125" style="5" customWidth="1"/>
    <col min="14" max="14" width="10.85546875" style="5" customWidth="1"/>
    <col min="15" max="26" width="8.7109375" style="5" customWidth="1"/>
    <col min="27" max="16384" width="14.42578125" style="5"/>
  </cols>
  <sheetData>
    <row r="1" spans="1:15" ht="36.75" customHeight="1" thickBot="1" x14ac:dyDescent="0.3">
      <c r="B1" s="11" t="s">
        <v>31</v>
      </c>
      <c r="C1" s="11"/>
      <c r="D1" s="23"/>
      <c r="H1" s="24" t="str" cm="1">
        <f t="array" aca="1" ref="H1" ca="1">REPLACE(CELL("filename",A1),1,FIND("]",CELL("filename",A1)),"")</f>
        <v>December</v>
      </c>
      <c r="I1" s="12">
        <f>2026</f>
        <v>2026</v>
      </c>
      <c r="J1" s="8"/>
      <c r="K1" s="8"/>
      <c r="L1" s="8"/>
      <c r="M1" s="8"/>
      <c r="N1" s="9"/>
    </row>
    <row r="2" spans="1:15" ht="18.75" customHeight="1" x14ac:dyDescent="0.25">
      <c r="A2" s="21"/>
      <c r="B2" s="65" t="str">
        <f>January!B2</f>
        <v>Your name (last first)</v>
      </c>
      <c r="C2" s="22"/>
      <c r="D2" s="21"/>
      <c r="E2" s="90" t="s">
        <v>24</v>
      </c>
      <c r="F2" s="90"/>
      <c r="G2" s="90"/>
      <c r="H2" s="91"/>
      <c r="I2" s="92" t="s">
        <v>3</v>
      </c>
      <c r="J2" s="93"/>
      <c r="K2" s="94" t="s">
        <v>25</v>
      </c>
      <c r="L2" s="95"/>
      <c r="M2" s="96"/>
      <c r="N2" s="29"/>
      <c r="O2" s="13"/>
    </row>
    <row r="3" spans="1:15" ht="33.950000000000003" customHeight="1" thickBot="1" x14ac:dyDescent="0.3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25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25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25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25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25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25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25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25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25">
      <c r="A12" s="26" t="str">
        <f t="shared" si="0"/>
        <v>Your name (last first)</v>
      </c>
      <c r="B12" s="28" t="str">
        <f t="shared" si="1"/>
        <v/>
      </c>
      <c r="C12" s="4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25">
      <c r="A13" s="26" t="str">
        <f t="shared" si="0"/>
        <v>Your name (last first)</v>
      </c>
      <c r="B13" s="28" t="str">
        <f t="shared" si="1"/>
        <v/>
      </c>
      <c r="C13" s="4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25">
      <c r="A14" s="26" t="str">
        <f t="shared" si="0"/>
        <v>Your name (last first)</v>
      </c>
      <c r="B14" s="28" t="str">
        <f t="shared" si="1"/>
        <v/>
      </c>
      <c r="C14" s="4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25">
      <c r="A15" s="26" t="str">
        <f t="shared" si="0"/>
        <v>Your name (last first)</v>
      </c>
      <c r="B15" s="28" t="str">
        <f t="shared" si="1"/>
        <v/>
      </c>
      <c r="C15" s="4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25">
      <c r="A16" s="26" t="str">
        <f t="shared" si="0"/>
        <v>Your name (last first)</v>
      </c>
      <c r="B16" s="28" t="str">
        <f t="shared" si="1"/>
        <v/>
      </c>
      <c r="C16" s="4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25">
      <c r="A17" s="26" t="str">
        <f t="shared" si="0"/>
        <v>Your name (last first)</v>
      </c>
      <c r="B17" s="28" t="str">
        <f t="shared" si="1"/>
        <v/>
      </c>
      <c r="C17" s="4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25">
      <c r="A18" s="26" t="str">
        <f t="shared" si="0"/>
        <v>Your name (last first)</v>
      </c>
      <c r="B18" s="28" t="str">
        <f t="shared" si="1"/>
        <v/>
      </c>
      <c r="C18" s="4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25">
      <c r="A19" s="26" t="str">
        <f t="shared" si="0"/>
        <v>Your name (last first)</v>
      </c>
      <c r="B19" s="28" t="str">
        <f t="shared" si="1"/>
        <v/>
      </c>
      <c r="C19" s="4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25">
      <c r="A20" s="26" t="str">
        <f t="shared" si="0"/>
        <v>Your name (last first)</v>
      </c>
      <c r="B20" s="28" t="str">
        <f t="shared" si="1"/>
        <v/>
      </c>
      <c r="C20" s="4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">
      <c r="A21" s="26" t="str">
        <f t="shared" si="0"/>
        <v>Your name (last first)</v>
      </c>
      <c r="B21" s="28" t="str">
        <f t="shared" si="1"/>
        <v/>
      </c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25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25"/>
    <row r="24" spans="1:15" ht="14.25" customHeight="1" x14ac:dyDescent="0.25"/>
    <row r="25" spans="1:15" ht="14.25" customHeight="1" x14ac:dyDescent="0.25"/>
    <row r="26" spans="1:15" ht="14.25" customHeight="1" x14ac:dyDescent="0.25"/>
    <row r="27" spans="1:15" ht="14.25" customHeight="1" x14ac:dyDescent="0.25"/>
    <row r="28" spans="1:15" ht="14.25" customHeight="1" x14ac:dyDescent="0.25"/>
    <row r="29" spans="1:15" ht="14.25" customHeight="1" x14ac:dyDescent="0.25"/>
    <row r="30" spans="1:15" ht="14.25" customHeight="1" x14ac:dyDescent="0.25"/>
    <row r="31" spans="1:15" ht="14.25" customHeight="1" x14ac:dyDescent="0.25"/>
    <row r="32" spans="1:15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  <row r="1001" ht="14.25" customHeight="1" x14ac:dyDescent="0.25"/>
  </sheetData>
  <sheetProtection algorithmName="SHA-512" hashValue="49z2fHO+Wvt1AeEyINpVU6s3rUbQf32PrFnq6Kaj3PvsaQ6UiHzr7G4GfcvzyuVFwpFAGCofcjmI/oAyD/hp5g==" saltValue="V0GQxjxDej9E5I9PKr6oQQ==" spinCount="100000" sheet="1" selectLockedCells="1"/>
  <mergeCells count="3">
    <mergeCell ref="E2:H2"/>
    <mergeCell ref="I2:J2"/>
    <mergeCell ref="K2:M2"/>
  </mergeCells>
  <dataValidations count="3">
    <dataValidation allowBlank="1" showInputMessage="1" showErrorMessage="1" errorTitle="Check the January Tab" error="Enter your name in the January Tab." promptTitle="Format" prompt="Please use First Last ie &quot;Aaron Hull&quot;" sqref="B2"/>
    <dataValidation type="whole" operator="greaterThan" allowBlank="1" showInputMessage="1" showErrorMessage="1" sqref="D4:D21">
      <formula1>0</formula1>
    </dataValidation>
    <dataValidation type="whole" errorStyle="information" operator="equal" allowBlank="1" showInputMessage="1" showErrorMessage="1" errorTitle="Only 1 Point Per Day" error="Please only claim one duty point category per 24-hr period." sqref="E4:G21">
      <formula1>1</formula1>
    </dataValidation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5"/>
  <sheetViews>
    <sheetView workbookViewId="0">
      <selection sqref="A1:I2"/>
    </sheetView>
  </sheetViews>
  <sheetFormatPr defaultRowHeight="15" x14ac:dyDescent="0.25"/>
  <sheetData>
    <row r="1" spans="1:9" ht="15" customHeight="1" x14ac:dyDescent="0.25">
      <c r="A1" s="80" t="s">
        <v>39</v>
      </c>
      <c r="B1" s="80"/>
      <c r="C1" s="80"/>
      <c r="D1" s="80"/>
      <c r="E1" s="80"/>
      <c r="F1" s="80"/>
      <c r="G1" s="80"/>
      <c r="H1" s="80"/>
      <c r="I1" s="80"/>
    </row>
    <row r="2" spans="1:9" x14ac:dyDescent="0.25">
      <c r="A2" s="80"/>
      <c r="B2" s="80"/>
      <c r="C2" s="80"/>
      <c r="D2" s="80"/>
      <c r="E2" s="80"/>
      <c r="F2" s="80"/>
      <c r="G2" s="80"/>
      <c r="H2" s="80"/>
      <c r="I2" s="80"/>
    </row>
    <row r="3" spans="1:9" x14ac:dyDescent="0.25">
      <c r="A3" s="63" t="s">
        <v>1</v>
      </c>
      <c r="B3" s="81" t="s">
        <v>38</v>
      </c>
      <c r="C3" s="81"/>
      <c r="D3" s="81"/>
      <c r="E3" s="81"/>
      <c r="F3" s="81"/>
      <c r="G3" s="81"/>
      <c r="H3" s="81"/>
      <c r="I3" s="81"/>
    </row>
    <row r="4" spans="1:9" x14ac:dyDescent="0.25">
      <c r="A4" s="66"/>
      <c r="B4" s="82"/>
      <c r="C4" s="82"/>
      <c r="D4" s="82"/>
      <c r="E4" s="82"/>
      <c r="F4" s="82"/>
      <c r="G4" s="82"/>
      <c r="H4" s="82"/>
      <c r="I4" s="82"/>
    </row>
    <row r="5" spans="1:9" x14ac:dyDescent="0.25">
      <c r="A5" s="66"/>
      <c r="B5" s="82"/>
      <c r="C5" s="82"/>
      <c r="D5" s="82"/>
      <c r="E5" s="82"/>
      <c r="F5" s="82"/>
      <c r="G5" s="82"/>
      <c r="H5" s="82"/>
      <c r="I5" s="82"/>
    </row>
    <row r="6" spans="1:9" x14ac:dyDescent="0.25">
      <c r="A6" s="66"/>
      <c r="B6" s="82"/>
      <c r="C6" s="82"/>
      <c r="D6" s="82"/>
      <c r="E6" s="82"/>
      <c r="F6" s="82"/>
      <c r="G6" s="82"/>
      <c r="H6" s="82"/>
      <c r="I6" s="82"/>
    </row>
    <row r="7" spans="1:9" x14ac:dyDescent="0.25">
      <c r="A7" s="66"/>
      <c r="B7" s="82"/>
      <c r="C7" s="82"/>
      <c r="D7" s="82"/>
      <c r="E7" s="82"/>
      <c r="F7" s="82"/>
      <c r="G7" s="82"/>
      <c r="H7" s="82"/>
      <c r="I7" s="82"/>
    </row>
    <row r="8" spans="1:9" x14ac:dyDescent="0.25">
      <c r="A8" s="66"/>
      <c r="B8" s="82"/>
      <c r="C8" s="82"/>
      <c r="D8" s="82"/>
      <c r="E8" s="82"/>
      <c r="F8" s="82"/>
      <c r="G8" s="82"/>
      <c r="H8" s="82"/>
      <c r="I8" s="82"/>
    </row>
    <row r="9" spans="1:9" x14ac:dyDescent="0.25">
      <c r="A9" s="66"/>
      <c r="B9" s="82"/>
      <c r="C9" s="82"/>
      <c r="D9" s="82"/>
      <c r="E9" s="82"/>
      <c r="F9" s="82"/>
      <c r="G9" s="82"/>
      <c r="H9" s="82"/>
      <c r="I9" s="82"/>
    </row>
    <row r="10" spans="1:9" x14ac:dyDescent="0.25">
      <c r="A10" s="66"/>
      <c r="B10" s="82"/>
      <c r="C10" s="82"/>
      <c r="D10" s="82"/>
      <c r="E10" s="82"/>
      <c r="F10" s="82"/>
      <c r="G10" s="82"/>
      <c r="H10" s="82"/>
      <c r="I10" s="82"/>
    </row>
    <row r="11" spans="1:9" x14ac:dyDescent="0.25">
      <c r="A11" s="66"/>
      <c r="B11" s="82"/>
      <c r="C11" s="82"/>
      <c r="D11" s="82"/>
      <c r="E11" s="82"/>
      <c r="F11" s="82"/>
      <c r="G11" s="82"/>
      <c r="H11" s="82"/>
      <c r="I11" s="82"/>
    </row>
    <row r="12" spans="1:9" x14ac:dyDescent="0.25">
      <c r="A12" s="66"/>
      <c r="B12" s="82"/>
      <c r="C12" s="82"/>
      <c r="D12" s="82"/>
      <c r="E12" s="82"/>
      <c r="F12" s="82"/>
      <c r="G12" s="82"/>
      <c r="H12" s="82"/>
      <c r="I12" s="82"/>
    </row>
    <row r="13" spans="1:9" x14ac:dyDescent="0.25">
      <c r="A13" s="66"/>
      <c r="B13" s="82"/>
      <c r="C13" s="82"/>
      <c r="D13" s="82"/>
      <c r="E13" s="82"/>
      <c r="F13" s="82"/>
      <c r="G13" s="82"/>
      <c r="H13" s="82"/>
      <c r="I13" s="82"/>
    </row>
    <row r="14" spans="1:9" x14ac:dyDescent="0.25">
      <c r="A14" s="66"/>
      <c r="B14" s="82"/>
      <c r="C14" s="82"/>
      <c r="D14" s="82"/>
      <c r="E14" s="82"/>
      <c r="F14" s="82"/>
      <c r="G14" s="82"/>
      <c r="H14" s="82"/>
      <c r="I14" s="82"/>
    </row>
    <row r="15" spans="1:9" x14ac:dyDescent="0.25">
      <c r="A15" s="66"/>
      <c r="B15" s="82"/>
      <c r="C15" s="82"/>
      <c r="D15" s="82"/>
      <c r="E15" s="82"/>
      <c r="F15" s="82"/>
      <c r="G15" s="82"/>
      <c r="H15" s="82"/>
      <c r="I15" s="82"/>
    </row>
    <row r="16" spans="1:9" x14ac:dyDescent="0.25">
      <c r="A16" s="66"/>
      <c r="B16" s="82"/>
      <c r="C16" s="82"/>
      <c r="D16" s="82"/>
      <c r="E16" s="82"/>
      <c r="F16" s="82"/>
      <c r="G16" s="82"/>
      <c r="H16" s="82"/>
      <c r="I16" s="82"/>
    </row>
    <row r="17" spans="1:9" x14ac:dyDescent="0.25">
      <c r="A17" s="66"/>
      <c r="B17" s="82"/>
      <c r="C17" s="82"/>
      <c r="D17" s="82"/>
      <c r="E17" s="82"/>
      <c r="F17" s="82"/>
      <c r="G17" s="82"/>
      <c r="H17" s="82"/>
      <c r="I17" s="82"/>
    </row>
    <row r="18" spans="1:9" x14ac:dyDescent="0.25">
      <c r="A18" s="66"/>
      <c r="B18" s="82"/>
      <c r="C18" s="82"/>
      <c r="D18" s="82"/>
      <c r="E18" s="82"/>
      <c r="F18" s="82"/>
      <c r="G18" s="82"/>
      <c r="H18" s="82"/>
      <c r="I18" s="82"/>
    </row>
    <row r="19" spans="1:9" x14ac:dyDescent="0.25">
      <c r="A19" s="66"/>
      <c r="B19" s="82"/>
      <c r="C19" s="82"/>
      <c r="D19" s="82"/>
      <c r="E19" s="82"/>
      <c r="F19" s="82"/>
      <c r="G19" s="82"/>
      <c r="H19" s="82"/>
      <c r="I19" s="82"/>
    </row>
    <row r="20" spans="1:9" x14ac:dyDescent="0.25">
      <c r="A20" s="66"/>
      <c r="B20" s="82"/>
      <c r="C20" s="82"/>
      <c r="D20" s="82"/>
      <c r="E20" s="82"/>
      <c r="F20" s="82"/>
      <c r="G20" s="82"/>
      <c r="H20" s="82"/>
      <c r="I20" s="82"/>
    </row>
    <row r="21" spans="1:9" x14ac:dyDescent="0.25">
      <c r="A21" s="66"/>
      <c r="B21" s="82"/>
      <c r="C21" s="82"/>
      <c r="D21" s="82"/>
      <c r="E21" s="82"/>
      <c r="F21" s="82"/>
      <c r="G21" s="82"/>
      <c r="H21" s="82"/>
      <c r="I21" s="82"/>
    </row>
    <row r="22" spans="1:9" x14ac:dyDescent="0.25">
      <c r="A22" s="66"/>
      <c r="B22" s="82"/>
      <c r="C22" s="82"/>
      <c r="D22" s="82"/>
      <c r="E22" s="82"/>
      <c r="F22" s="82"/>
      <c r="G22" s="82"/>
      <c r="H22" s="82"/>
      <c r="I22" s="82"/>
    </row>
    <row r="23" spans="1:9" x14ac:dyDescent="0.25">
      <c r="A23" s="66"/>
      <c r="B23" s="82"/>
      <c r="C23" s="82"/>
      <c r="D23" s="82"/>
      <c r="E23" s="82"/>
      <c r="F23" s="82"/>
      <c r="G23" s="82"/>
      <c r="H23" s="82"/>
      <c r="I23" s="82"/>
    </row>
    <row r="24" spans="1:9" x14ac:dyDescent="0.25">
      <c r="A24" s="66"/>
      <c r="B24" s="82"/>
      <c r="C24" s="82"/>
      <c r="D24" s="82"/>
      <c r="E24" s="82"/>
      <c r="F24" s="82"/>
      <c r="G24" s="82"/>
      <c r="H24" s="82"/>
      <c r="I24" s="82"/>
    </row>
    <row r="25" spans="1:9" x14ac:dyDescent="0.25">
      <c r="A25" s="66"/>
      <c r="B25" s="82"/>
      <c r="C25" s="82"/>
      <c r="D25" s="82"/>
      <c r="E25" s="82"/>
      <c r="F25" s="82"/>
      <c r="G25" s="82"/>
      <c r="H25" s="82"/>
      <c r="I25" s="82"/>
    </row>
    <row r="26" spans="1:9" x14ac:dyDescent="0.25">
      <c r="A26" s="66"/>
      <c r="B26" s="82"/>
      <c r="C26" s="82"/>
      <c r="D26" s="82"/>
      <c r="E26" s="82"/>
      <c r="F26" s="82"/>
      <c r="G26" s="82"/>
      <c r="H26" s="82"/>
      <c r="I26" s="82"/>
    </row>
    <row r="27" spans="1:9" x14ac:dyDescent="0.25">
      <c r="A27" s="66"/>
      <c r="B27" s="82"/>
      <c r="C27" s="82"/>
      <c r="D27" s="82"/>
      <c r="E27" s="82"/>
      <c r="F27" s="82"/>
      <c r="G27" s="82"/>
      <c r="H27" s="82"/>
      <c r="I27" s="82"/>
    </row>
    <row r="28" spans="1:9" x14ac:dyDescent="0.25">
      <c r="A28" s="66"/>
      <c r="B28" s="82"/>
      <c r="C28" s="82"/>
      <c r="D28" s="82"/>
      <c r="E28" s="82"/>
      <c r="F28" s="82"/>
      <c r="G28" s="82"/>
      <c r="H28" s="82"/>
      <c r="I28" s="82"/>
    </row>
    <row r="29" spans="1:9" x14ac:dyDescent="0.25">
      <c r="A29" s="66"/>
      <c r="B29" s="82"/>
      <c r="C29" s="82"/>
      <c r="D29" s="82"/>
      <c r="E29" s="82"/>
      <c r="F29" s="82"/>
      <c r="G29" s="82"/>
      <c r="H29" s="82"/>
      <c r="I29" s="82"/>
    </row>
    <row r="30" spans="1:9" x14ac:dyDescent="0.25">
      <c r="A30" s="66"/>
      <c r="B30" s="82"/>
      <c r="C30" s="82"/>
      <c r="D30" s="82"/>
      <c r="E30" s="82"/>
      <c r="F30" s="82"/>
      <c r="G30" s="82"/>
      <c r="H30" s="82"/>
      <c r="I30" s="82"/>
    </row>
    <row r="31" spans="1:9" x14ac:dyDescent="0.25">
      <c r="A31" s="66"/>
      <c r="B31" s="82"/>
      <c r="C31" s="82"/>
      <c r="D31" s="82"/>
      <c r="E31" s="82"/>
      <c r="F31" s="82"/>
      <c r="G31" s="82"/>
      <c r="H31" s="82"/>
      <c r="I31" s="82"/>
    </row>
    <row r="32" spans="1:9" x14ac:dyDescent="0.25">
      <c r="A32" s="66"/>
      <c r="B32" s="82"/>
      <c r="C32" s="82"/>
      <c r="D32" s="82"/>
      <c r="E32" s="82"/>
      <c r="F32" s="82"/>
      <c r="G32" s="82"/>
      <c r="H32" s="82"/>
      <c r="I32" s="82"/>
    </row>
    <row r="33" spans="1:9" x14ac:dyDescent="0.25">
      <c r="A33" s="66"/>
      <c r="B33" s="82"/>
      <c r="C33" s="82"/>
      <c r="D33" s="82"/>
      <c r="E33" s="82"/>
      <c r="F33" s="82"/>
      <c r="G33" s="82"/>
      <c r="H33" s="82"/>
      <c r="I33" s="82"/>
    </row>
    <row r="34" spans="1:9" x14ac:dyDescent="0.25">
      <c r="A34" s="66"/>
      <c r="B34" s="82"/>
      <c r="C34" s="82"/>
      <c r="D34" s="82"/>
      <c r="E34" s="82"/>
      <c r="F34" s="82"/>
      <c r="G34" s="82"/>
      <c r="H34" s="82"/>
      <c r="I34" s="82"/>
    </row>
    <row r="35" spans="1:9" x14ac:dyDescent="0.25">
      <c r="A35" s="66"/>
      <c r="B35" s="82"/>
      <c r="C35" s="82"/>
      <c r="D35" s="82"/>
      <c r="E35" s="82"/>
      <c r="F35" s="82"/>
      <c r="G35" s="82"/>
      <c r="H35" s="82"/>
      <c r="I35" s="82"/>
    </row>
    <row r="36" spans="1:9" x14ac:dyDescent="0.25">
      <c r="A36" s="66"/>
      <c r="B36" s="82"/>
      <c r="C36" s="82"/>
      <c r="D36" s="82"/>
      <c r="E36" s="82"/>
      <c r="F36" s="82"/>
      <c r="G36" s="82"/>
      <c r="H36" s="82"/>
      <c r="I36" s="82"/>
    </row>
    <row r="37" spans="1:9" x14ac:dyDescent="0.25">
      <c r="A37" s="66"/>
      <c r="B37" s="82"/>
      <c r="C37" s="82"/>
      <c r="D37" s="82"/>
      <c r="E37" s="82"/>
      <c r="F37" s="82"/>
      <c r="G37" s="82"/>
      <c r="H37" s="82"/>
      <c r="I37" s="82"/>
    </row>
    <row r="38" spans="1:9" x14ac:dyDescent="0.25">
      <c r="A38" s="66"/>
      <c r="B38" s="82"/>
      <c r="C38" s="82"/>
      <c r="D38" s="82"/>
      <c r="E38" s="82"/>
      <c r="F38" s="82"/>
      <c r="G38" s="82"/>
      <c r="H38" s="82"/>
      <c r="I38" s="82"/>
    </row>
    <row r="39" spans="1:9" x14ac:dyDescent="0.25">
      <c r="A39" s="66"/>
      <c r="B39" s="82"/>
      <c r="C39" s="82"/>
      <c r="D39" s="82"/>
      <c r="E39" s="82"/>
      <c r="F39" s="82"/>
      <c r="G39" s="82"/>
      <c r="H39" s="82"/>
      <c r="I39" s="82"/>
    </row>
    <row r="40" spans="1:9" x14ac:dyDescent="0.25">
      <c r="A40" s="66"/>
      <c r="B40" s="82"/>
      <c r="C40" s="82"/>
      <c r="D40" s="82"/>
      <c r="E40" s="82"/>
      <c r="F40" s="82"/>
      <c r="G40" s="82"/>
      <c r="H40" s="82"/>
      <c r="I40" s="82"/>
    </row>
    <row r="41" spans="1:9" x14ac:dyDescent="0.25">
      <c r="A41" s="66"/>
      <c r="B41" s="82"/>
      <c r="C41" s="82"/>
      <c r="D41" s="82"/>
      <c r="E41" s="82"/>
      <c r="F41" s="82"/>
      <c r="G41" s="82"/>
      <c r="H41" s="82"/>
      <c r="I41" s="82"/>
    </row>
    <row r="42" spans="1:9" x14ac:dyDescent="0.25">
      <c r="A42" s="66"/>
      <c r="B42" s="82"/>
      <c r="C42" s="82"/>
      <c r="D42" s="82"/>
      <c r="E42" s="82"/>
      <c r="F42" s="82"/>
      <c r="G42" s="82"/>
      <c r="H42" s="82"/>
      <c r="I42" s="82"/>
    </row>
    <row r="43" spans="1:9" x14ac:dyDescent="0.25">
      <c r="B43" s="79"/>
      <c r="C43" s="79"/>
      <c r="D43" s="79"/>
      <c r="E43" s="79"/>
      <c r="F43" s="79"/>
      <c r="G43" s="79"/>
      <c r="H43" s="79"/>
      <c r="I43" s="79"/>
    </row>
    <row r="44" spans="1:9" x14ac:dyDescent="0.25">
      <c r="B44" s="79"/>
      <c r="C44" s="79"/>
      <c r="D44" s="79"/>
      <c r="E44" s="79"/>
      <c r="F44" s="79"/>
      <c r="G44" s="79"/>
      <c r="H44" s="79"/>
      <c r="I44" s="79"/>
    </row>
    <row r="45" spans="1:9" x14ac:dyDescent="0.25">
      <c r="B45" s="79"/>
      <c r="C45" s="79"/>
      <c r="D45" s="79"/>
      <c r="E45" s="79"/>
      <c r="F45" s="79"/>
      <c r="G45" s="79"/>
      <c r="H45" s="79"/>
      <c r="I45" s="79"/>
    </row>
  </sheetData>
  <sheetProtection algorithmName="SHA-512" hashValue="pR5B9U3hmVAUsy7pkRYnz76U+UTS43XHMLRy/1uTkAmwWH1XDAmkKe8FKJfNXED8zAg3sua5xMsIDc2Qtf4cKA==" saltValue="vXfSBw8xjabMU9Dtb5mgVA==" spinCount="100000" sheet="1" objects="1" scenarios="1" selectLockedCells="1"/>
  <mergeCells count="44">
    <mergeCell ref="B12:I12"/>
    <mergeCell ref="B4:I4"/>
    <mergeCell ref="B5:I5"/>
    <mergeCell ref="B6:I6"/>
    <mergeCell ref="B7:I7"/>
    <mergeCell ref="B8:I8"/>
    <mergeCell ref="B9:I9"/>
    <mergeCell ref="B10:I10"/>
    <mergeCell ref="B11:I11"/>
    <mergeCell ref="B24:I24"/>
    <mergeCell ref="B13:I13"/>
    <mergeCell ref="B14:I14"/>
    <mergeCell ref="B15:I15"/>
    <mergeCell ref="B16:I16"/>
    <mergeCell ref="B17:I17"/>
    <mergeCell ref="B18:I18"/>
    <mergeCell ref="B19:I19"/>
    <mergeCell ref="B20:I20"/>
    <mergeCell ref="B21:I21"/>
    <mergeCell ref="B22:I22"/>
    <mergeCell ref="B23:I23"/>
    <mergeCell ref="B36:I36"/>
    <mergeCell ref="B25:I25"/>
    <mergeCell ref="B26:I26"/>
    <mergeCell ref="B27:I27"/>
    <mergeCell ref="B28:I28"/>
    <mergeCell ref="B29:I29"/>
    <mergeCell ref="B30:I30"/>
    <mergeCell ref="B43:I43"/>
    <mergeCell ref="B44:I44"/>
    <mergeCell ref="B45:I45"/>
    <mergeCell ref="A1:I2"/>
    <mergeCell ref="B3:I3"/>
    <mergeCell ref="B37:I37"/>
    <mergeCell ref="B38:I38"/>
    <mergeCell ref="B39:I39"/>
    <mergeCell ref="B40:I40"/>
    <mergeCell ref="B41:I41"/>
    <mergeCell ref="B42:I42"/>
    <mergeCell ref="B31:I31"/>
    <mergeCell ref="B32:I32"/>
    <mergeCell ref="B33:I33"/>
    <mergeCell ref="B34:I34"/>
    <mergeCell ref="B35:I3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N1001"/>
  <sheetViews>
    <sheetView tabSelected="1" topLeftCell="B1" workbookViewId="0">
      <selection activeCell="E19" sqref="E19"/>
    </sheetView>
  </sheetViews>
  <sheetFormatPr defaultColWidth="14.42578125" defaultRowHeight="15" customHeight="1" x14ac:dyDescent="0.25"/>
  <cols>
    <col min="1" max="1" width="11.28515625" hidden="1" customWidth="1"/>
    <col min="2" max="2" width="19.7109375" customWidth="1"/>
    <col min="3" max="3" width="13.42578125" customWidth="1"/>
    <col min="4" max="4" width="11.7109375" customWidth="1"/>
    <col min="5" max="5" width="11.85546875" customWidth="1"/>
    <col min="6" max="6" width="12.140625" customWidth="1"/>
    <col min="7" max="7" width="13.28515625" customWidth="1"/>
    <col min="8" max="9" width="8.7109375" customWidth="1"/>
    <col min="10" max="10" width="10.5703125" customWidth="1"/>
    <col min="11" max="11" width="11.7109375" customWidth="1"/>
    <col min="12" max="12" width="9.85546875" customWidth="1"/>
    <col min="13" max="13" width="13.28515625" customWidth="1"/>
    <col min="14" max="14" width="9.140625" customWidth="1"/>
    <col min="15" max="26" width="8.7109375" customWidth="1"/>
  </cols>
  <sheetData>
    <row r="1" spans="1:14" ht="30.75" customHeight="1" thickBot="1" x14ac:dyDescent="0.3">
      <c r="A1" s="46"/>
      <c r="B1" s="47" t="s">
        <v>31</v>
      </c>
      <c r="C1" s="48"/>
      <c r="D1" s="46"/>
      <c r="E1" s="46"/>
      <c r="F1" s="46"/>
      <c r="G1" s="49" t="s">
        <v>33</v>
      </c>
      <c r="H1" s="50">
        <f>2026</f>
        <v>2026</v>
      </c>
      <c r="I1" s="47"/>
      <c r="J1" s="47"/>
      <c r="K1" s="47"/>
      <c r="L1" s="47"/>
      <c r="M1" s="51"/>
      <c r="N1" s="46"/>
    </row>
    <row r="2" spans="1:14" ht="18.75" customHeight="1" x14ac:dyDescent="0.25">
      <c r="A2" s="52"/>
      <c r="B2" s="78" t="s">
        <v>42</v>
      </c>
      <c r="C2" s="53"/>
      <c r="D2" s="83" t="s">
        <v>24</v>
      </c>
      <c r="E2" s="83"/>
      <c r="F2" s="83"/>
      <c r="G2" s="84"/>
      <c r="H2" s="85" t="s">
        <v>3</v>
      </c>
      <c r="I2" s="86"/>
      <c r="J2" s="87" t="s">
        <v>25</v>
      </c>
      <c r="K2" s="88"/>
      <c r="L2" s="89"/>
      <c r="M2" s="54"/>
      <c r="N2" s="53"/>
    </row>
    <row r="3" spans="1:14" ht="14.25" customHeight="1" thickBot="1" x14ac:dyDescent="0.3">
      <c r="A3" s="45" t="s">
        <v>40</v>
      </c>
      <c r="B3" s="15" t="s">
        <v>19</v>
      </c>
      <c r="C3" s="15" t="s">
        <v>2</v>
      </c>
      <c r="D3" s="16" t="s">
        <v>20</v>
      </c>
      <c r="E3" s="16" t="s">
        <v>21</v>
      </c>
      <c r="F3" s="16" t="s">
        <v>22</v>
      </c>
      <c r="G3" s="16" t="s">
        <v>23</v>
      </c>
      <c r="H3" s="17" t="s">
        <v>5</v>
      </c>
      <c r="I3" s="18" t="s">
        <v>6</v>
      </c>
      <c r="J3" s="17" t="s">
        <v>26</v>
      </c>
      <c r="K3" s="18" t="s">
        <v>27</v>
      </c>
      <c r="L3" s="18" t="s">
        <v>28</v>
      </c>
      <c r="M3" s="17" t="s">
        <v>30</v>
      </c>
      <c r="N3" s="14" t="s">
        <v>4</v>
      </c>
    </row>
    <row r="4" spans="1:14" ht="14.25" customHeight="1" x14ac:dyDescent="0.25">
      <c r="A4" s="55" t="str">
        <f>$B$2</f>
        <v>Your name (last first)</v>
      </c>
      <c r="B4" s="56" t="s">
        <v>0</v>
      </c>
      <c r="C4" s="75">
        <f>January!D22</f>
        <v>0</v>
      </c>
      <c r="D4" s="75">
        <f>January!E22</f>
        <v>0</v>
      </c>
      <c r="E4" s="75">
        <f>January!F22</f>
        <v>0</v>
      </c>
      <c r="F4" s="75">
        <f>January!G22</f>
        <v>0</v>
      </c>
      <c r="G4" s="75">
        <f>January!H22</f>
        <v>0</v>
      </c>
      <c r="H4" s="75">
        <f>January!I22</f>
        <v>0</v>
      </c>
      <c r="I4" s="75">
        <f>January!J22</f>
        <v>0</v>
      </c>
      <c r="J4" s="75">
        <f>January!K22</f>
        <v>0</v>
      </c>
      <c r="K4" s="75">
        <f>January!L22</f>
        <v>0</v>
      </c>
      <c r="L4" s="75">
        <f>January!M22</f>
        <v>0</v>
      </c>
      <c r="M4" s="75">
        <f>January!N22</f>
        <v>0</v>
      </c>
      <c r="N4" s="75">
        <f>January!O22</f>
        <v>0</v>
      </c>
    </row>
    <row r="5" spans="1:14" ht="14.25" customHeight="1" x14ac:dyDescent="0.25">
      <c r="A5" s="55" t="str">
        <f t="shared" ref="A5:A15" si="0">$B$2</f>
        <v>Your name (last first)</v>
      </c>
      <c r="B5" s="56" t="s">
        <v>8</v>
      </c>
      <c r="C5" s="75">
        <f>February!D22</f>
        <v>0</v>
      </c>
      <c r="D5" s="75">
        <f>February!E22</f>
        <v>0</v>
      </c>
      <c r="E5" s="75">
        <f>February!F22</f>
        <v>0</v>
      </c>
      <c r="F5" s="75">
        <f>February!G22</f>
        <v>0</v>
      </c>
      <c r="G5" s="75">
        <f>February!H22</f>
        <v>0</v>
      </c>
      <c r="H5" s="75">
        <f>February!I22</f>
        <v>0</v>
      </c>
      <c r="I5" s="75">
        <f>February!J22</f>
        <v>0</v>
      </c>
      <c r="J5" s="75">
        <f>February!K22</f>
        <v>0</v>
      </c>
      <c r="K5" s="75">
        <f>February!L22</f>
        <v>0</v>
      </c>
      <c r="L5" s="75">
        <f>February!M22</f>
        <v>0</v>
      </c>
      <c r="M5" s="75">
        <f>February!N22</f>
        <v>0</v>
      </c>
      <c r="N5" s="75">
        <f>February!O22</f>
        <v>0</v>
      </c>
    </row>
    <row r="6" spans="1:14" ht="14.25" customHeight="1" x14ac:dyDescent="0.25">
      <c r="A6" s="55" t="str">
        <f t="shared" si="0"/>
        <v>Your name (last first)</v>
      </c>
      <c r="B6" s="56" t="s">
        <v>9</v>
      </c>
      <c r="C6" s="75">
        <f>March!D22</f>
        <v>0</v>
      </c>
      <c r="D6" s="75">
        <f>March!E22</f>
        <v>0</v>
      </c>
      <c r="E6" s="75">
        <f>March!F22</f>
        <v>0</v>
      </c>
      <c r="F6" s="75">
        <f>March!G22</f>
        <v>0</v>
      </c>
      <c r="G6" s="75">
        <f>March!H22</f>
        <v>0</v>
      </c>
      <c r="H6" s="75">
        <f>March!I22</f>
        <v>0</v>
      </c>
      <c r="I6" s="75">
        <f>March!J22</f>
        <v>0</v>
      </c>
      <c r="J6" s="75">
        <f>March!K22</f>
        <v>0</v>
      </c>
      <c r="K6" s="75">
        <f>March!L22</f>
        <v>0</v>
      </c>
      <c r="L6" s="75">
        <f>March!M22</f>
        <v>0</v>
      </c>
      <c r="M6" s="75">
        <f>March!N22</f>
        <v>0</v>
      </c>
      <c r="N6" s="75">
        <f>March!O22</f>
        <v>0</v>
      </c>
    </row>
    <row r="7" spans="1:14" ht="14.25" customHeight="1" x14ac:dyDescent="0.25">
      <c r="A7" s="55" t="str">
        <f t="shared" si="0"/>
        <v>Your name (last first)</v>
      </c>
      <c r="B7" s="56" t="s">
        <v>10</v>
      </c>
      <c r="C7" s="75">
        <f>April!D22</f>
        <v>0</v>
      </c>
      <c r="D7" s="75">
        <f>April!E22</f>
        <v>0</v>
      </c>
      <c r="E7" s="75">
        <f>April!F22</f>
        <v>0</v>
      </c>
      <c r="F7" s="75">
        <f>April!G22</f>
        <v>0</v>
      </c>
      <c r="G7" s="75">
        <f>April!H22</f>
        <v>0</v>
      </c>
      <c r="H7" s="75">
        <f>April!I22</f>
        <v>0</v>
      </c>
      <c r="I7" s="75">
        <f>April!J22</f>
        <v>0</v>
      </c>
      <c r="J7" s="75">
        <f>April!K22</f>
        <v>0</v>
      </c>
      <c r="K7" s="75">
        <f>April!L22</f>
        <v>0</v>
      </c>
      <c r="L7" s="75">
        <f>April!M22</f>
        <v>0</v>
      </c>
      <c r="M7" s="75">
        <f>April!N22</f>
        <v>0</v>
      </c>
      <c r="N7" s="75">
        <f>April!O22</f>
        <v>0</v>
      </c>
    </row>
    <row r="8" spans="1:14" ht="14.25" customHeight="1" x14ac:dyDescent="0.25">
      <c r="A8" s="55" t="str">
        <f t="shared" si="0"/>
        <v>Your name (last first)</v>
      </c>
      <c r="B8" s="56" t="s">
        <v>11</v>
      </c>
      <c r="C8" s="75">
        <f>May!D22</f>
        <v>0</v>
      </c>
      <c r="D8" s="75">
        <f>May!E22</f>
        <v>0</v>
      </c>
      <c r="E8" s="75">
        <f>May!F22</f>
        <v>0</v>
      </c>
      <c r="F8" s="75">
        <f>May!G22</f>
        <v>0</v>
      </c>
      <c r="G8" s="75">
        <f>May!H22</f>
        <v>0</v>
      </c>
      <c r="H8" s="75">
        <f>May!I22</f>
        <v>0</v>
      </c>
      <c r="I8" s="75">
        <f>May!J22</f>
        <v>0</v>
      </c>
      <c r="J8" s="75">
        <f>May!K22</f>
        <v>0</v>
      </c>
      <c r="K8" s="75">
        <f>May!L22</f>
        <v>0</v>
      </c>
      <c r="L8" s="75">
        <f>May!M22</f>
        <v>0</v>
      </c>
      <c r="M8" s="75">
        <f>May!N22</f>
        <v>0</v>
      </c>
      <c r="N8" s="75">
        <f>May!O22</f>
        <v>0</v>
      </c>
    </row>
    <row r="9" spans="1:14" ht="14.25" customHeight="1" x14ac:dyDescent="0.25">
      <c r="A9" s="55" t="str">
        <f t="shared" si="0"/>
        <v>Your name (last first)</v>
      </c>
      <c r="B9" s="56" t="s">
        <v>12</v>
      </c>
      <c r="C9" s="75">
        <f>June!D22</f>
        <v>0</v>
      </c>
      <c r="D9" s="75">
        <f>June!E22</f>
        <v>0</v>
      </c>
      <c r="E9" s="75">
        <f>June!F22</f>
        <v>0</v>
      </c>
      <c r="F9" s="75">
        <f>June!G22</f>
        <v>0</v>
      </c>
      <c r="G9" s="75">
        <f>June!H22</f>
        <v>0</v>
      </c>
      <c r="H9" s="75">
        <f>June!I22</f>
        <v>0</v>
      </c>
      <c r="I9" s="75">
        <f>June!J22</f>
        <v>0</v>
      </c>
      <c r="J9" s="75">
        <f>June!K22</f>
        <v>0</v>
      </c>
      <c r="K9" s="75">
        <f>June!L22</f>
        <v>0</v>
      </c>
      <c r="L9" s="75">
        <f>June!M22</f>
        <v>0</v>
      </c>
      <c r="M9" s="75">
        <f>June!N22</f>
        <v>0</v>
      </c>
      <c r="N9" s="75">
        <f>June!O22</f>
        <v>0</v>
      </c>
    </row>
    <row r="10" spans="1:14" ht="14.25" customHeight="1" x14ac:dyDescent="0.25">
      <c r="A10" s="55" t="str">
        <f t="shared" si="0"/>
        <v>Your name (last first)</v>
      </c>
      <c r="B10" s="56" t="s">
        <v>13</v>
      </c>
      <c r="C10" s="75">
        <f>July!D22</f>
        <v>0</v>
      </c>
      <c r="D10" s="75">
        <f>July!E22</f>
        <v>0</v>
      </c>
      <c r="E10" s="75">
        <f>July!F22</f>
        <v>0</v>
      </c>
      <c r="F10" s="75">
        <f>July!G22</f>
        <v>0</v>
      </c>
      <c r="G10" s="75">
        <f>July!H22</f>
        <v>0</v>
      </c>
      <c r="H10" s="75">
        <f>July!I22</f>
        <v>0</v>
      </c>
      <c r="I10" s="75">
        <f>July!J22</f>
        <v>0</v>
      </c>
      <c r="J10" s="75">
        <f>July!K22</f>
        <v>0</v>
      </c>
      <c r="K10" s="75">
        <f>July!L22</f>
        <v>0</v>
      </c>
      <c r="L10" s="75">
        <f>July!M22</f>
        <v>0</v>
      </c>
      <c r="M10" s="75">
        <f>July!N22</f>
        <v>0</v>
      </c>
      <c r="N10" s="75">
        <f>July!O22</f>
        <v>0</v>
      </c>
    </row>
    <row r="11" spans="1:14" ht="14.25" customHeight="1" x14ac:dyDescent="0.25">
      <c r="A11" s="55" t="str">
        <f t="shared" si="0"/>
        <v>Your name (last first)</v>
      </c>
      <c r="B11" s="56" t="s">
        <v>14</v>
      </c>
      <c r="C11" s="75">
        <f>August!D22</f>
        <v>0</v>
      </c>
      <c r="D11" s="75">
        <f>August!E22</f>
        <v>0</v>
      </c>
      <c r="E11" s="75">
        <f>August!F22</f>
        <v>0</v>
      </c>
      <c r="F11" s="75">
        <f>August!G22</f>
        <v>0</v>
      </c>
      <c r="G11" s="75">
        <f>August!H22</f>
        <v>0</v>
      </c>
      <c r="H11" s="75">
        <f>August!I22</f>
        <v>0</v>
      </c>
      <c r="I11" s="75">
        <f>August!J22</f>
        <v>0</v>
      </c>
      <c r="J11" s="75">
        <f>August!K22</f>
        <v>0</v>
      </c>
      <c r="K11" s="75">
        <f>August!L22</f>
        <v>0</v>
      </c>
      <c r="L11" s="75">
        <f>August!M22</f>
        <v>0</v>
      </c>
      <c r="M11" s="75">
        <f>August!N22</f>
        <v>0</v>
      </c>
      <c r="N11" s="75">
        <f>August!O22</f>
        <v>0</v>
      </c>
    </row>
    <row r="12" spans="1:14" ht="14.25" customHeight="1" x14ac:dyDescent="0.25">
      <c r="A12" s="55" t="str">
        <f t="shared" si="0"/>
        <v>Your name (last first)</v>
      </c>
      <c r="B12" s="56" t="s">
        <v>15</v>
      </c>
      <c r="C12" s="75">
        <f>September!D22</f>
        <v>0</v>
      </c>
      <c r="D12" s="75">
        <f>September!E22</f>
        <v>0</v>
      </c>
      <c r="E12" s="75">
        <f>September!F22</f>
        <v>0</v>
      </c>
      <c r="F12" s="75">
        <f>September!G22</f>
        <v>0</v>
      </c>
      <c r="G12" s="75">
        <f>September!H22</f>
        <v>0</v>
      </c>
      <c r="H12" s="75">
        <f>September!I22</f>
        <v>0</v>
      </c>
      <c r="I12" s="75">
        <f>September!J22</f>
        <v>0</v>
      </c>
      <c r="J12" s="75">
        <f>September!K22</f>
        <v>0</v>
      </c>
      <c r="K12" s="75">
        <f>September!L22</f>
        <v>0</v>
      </c>
      <c r="L12" s="75">
        <f>September!M22</f>
        <v>0</v>
      </c>
      <c r="M12" s="75">
        <f>September!N22</f>
        <v>0</v>
      </c>
      <c r="N12" s="75">
        <f>September!O22</f>
        <v>0</v>
      </c>
    </row>
    <row r="13" spans="1:14" ht="14.25" customHeight="1" x14ac:dyDescent="0.25">
      <c r="A13" s="55" t="str">
        <f t="shared" si="0"/>
        <v>Your name (last first)</v>
      </c>
      <c r="B13" s="56" t="s">
        <v>16</v>
      </c>
      <c r="C13" s="75">
        <f>October!D22</f>
        <v>0</v>
      </c>
      <c r="D13" s="75">
        <f>October!E22</f>
        <v>0</v>
      </c>
      <c r="E13" s="75">
        <f>October!F22</f>
        <v>0</v>
      </c>
      <c r="F13" s="75">
        <f>October!G22</f>
        <v>0</v>
      </c>
      <c r="G13" s="75">
        <f>October!H22</f>
        <v>0</v>
      </c>
      <c r="H13" s="75">
        <f>October!I22</f>
        <v>0</v>
      </c>
      <c r="I13" s="75">
        <f>October!J22</f>
        <v>0</v>
      </c>
      <c r="J13" s="75">
        <f>October!K22</f>
        <v>0</v>
      </c>
      <c r="K13" s="75">
        <f>October!L22</f>
        <v>0</v>
      </c>
      <c r="L13" s="75">
        <f>October!M22</f>
        <v>0</v>
      </c>
      <c r="M13" s="75">
        <f>October!N22</f>
        <v>0</v>
      </c>
      <c r="N13" s="75">
        <f>October!O22</f>
        <v>0</v>
      </c>
    </row>
    <row r="14" spans="1:14" ht="14.25" customHeight="1" x14ac:dyDescent="0.25">
      <c r="A14" s="55" t="str">
        <f t="shared" si="0"/>
        <v>Your name (last first)</v>
      </c>
      <c r="B14" s="56" t="s">
        <v>17</v>
      </c>
      <c r="C14" s="75">
        <f>November!D22</f>
        <v>0</v>
      </c>
      <c r="D14" s="75">
        <f>November!E22</f>
        <v>0</v>
      </c>
      <c r="E14" s="75">
        <f>November!F22</f>
        <v>0</v>
      </c>
      <c r="F14" s="75">
        <f>November!G22</f>
        <v>0</v>
      </c>
      <c r="G14" s="75">
        <f>November!H22</f>
        <v>0</v>
      </c>
      <c r="H14" s="75">
        <f>November!I22</f>
        <v>0</v>
      </c>
      <c r="I14" s="75">
        <f>November!J22</f>
        <v>0</v>
      </c>
      <c r="J14" s="75">
        <f>November!K22</f>
        <v>0</v>
      </c>
      <c r="K14" s="75">
        <f>November!L22</f>
        <v>0</v>
      </c>
      <c r="L14" s="75">
        <f>November!M22</f>
        <v>0</v>
      </c>
      <c r="M14" s="75">
        <f>November!N22</f>
        <v>0</v>
      </c>
      <c r="N14" s="75">
        <f>November!O22</f>
        <v>0</v>
      </c>
    </row>
    <row r="15" spans="1:14" ht="14.25" customHeight="1" x14ac:dyDescent="0.25">
      <c r="A15" s="55" t="str">
        <f t="shared" si="0"/>
        <v>Your name (last first)</v>
      </c>
      <c r="B15" s="56" t="s">
        <v>18</v>
      </c>
      <c r="C15" s="75">
        <f>December!D22</f>
        <v>0</v>
      </c>
      <c r="D15" s="75">
        <f>December!E22</f>
        <v>0</v>
      </c>
      <c r="E15" s="75">
        <f>December!F22</f>
        <v>0</v>
      </c>
      <c r="F15" s="75">
        <f>December!G22</f>
        <v>0</v>
      </c>
      <c r="G15" s="75">
        <f>December!H22</f>
        <v>0</v>
      </c>
      <c r="H15" s="75">
        <f>December!I22</f>
        <v>0</v>
      </c>
      <c r="I15" s="75">
        <f>December!J22</f>
        <v>0</v>
      </c>
      <c r="J15" s="75">
        <f>December!K22</f>
        <v>0</v>
      </c>
      <c r="K15" s="75">
        <f>December!L22</f>
        <v>0</v>
      </c>
      <c r="L15" s="75">
        <f>December!M22</f>
        <v>0</v>
      </c>
      <c r="M15" s="75">
        <f>December!N22</f>
        <v>0</v>
      </c>
      <c r="N15" s="75">
        <f>December!O22</f>
        <v>0</v>
      </c>
    </row>
    <row r="16" spans="1:14" s="5" customFormat="1" ht="14.25" customHeight="1" x14ac:dyDescent="0.25">
      <c r="A16" s="55"/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</row>
    <row r="17" spans="1:14" ht="14.25" customHeight="1" x14ac:dyDescent="0.25">
      <c r="A17" s="46"/>
      <c r="B17" s="46" t="s">
        <v>36</v>
      </c>
      <c r="C17" s="46">
        <f>MIN(20, SUM(C4:C15))</f>
        <v>0</v>
      </c>
      <c r="D17" s="76">
        <f>SUM(D4:D15)</f>
        <v>0</v>
      </c>
      <c r="E17" s="76">
        <f>SUM(E4:E15)</f>
        <v>0</v>
      </c>
      <c r="F17" s="46">
        <f>SUM(F4:F15)</f>
        <v>0</v>
      </c>
      <c r="G17" s="46">
        <f>SUM(G4:G15)</f>
        <v>0</v>
      </c>
      <c r="H17" s="46">
        <f>SUM(H4:H15)/2</f>
        <v>0</v>
      </c>
      <c r="I17" s="46">
        <f>SUM(I4:I15)/2</f>
        <v>0</v>
      </c>
      <c r="J17" s="58">
        <f>5*(SUM(J4:J15))</f>
        <v>0</v>
      </c>
      <c r="K17" s="58">
        <f>SUM(K4:K15)*10</f>
        <v>0</v>
      </c>
      <c r="L17" s="58">
        <f>SUM(L4:L15)*15</f>
        <v>0</v>
      </c>
      <c r="M17" s="46">
        <f>MIN(10, SUM(M4:M15))</f>
        <v>0</v>
      </c>
      <c r="N17" s="46">
        <f t="shared" ref="N17" si="1">MIN(20, SUM(N4:N15))</f>
        <v>0</v>
      </c>
    </row>
    <row r="18" spans="1:14" s="5" customFormat="1" ht="14.25" customHeight="1" thickBot="1" x14ac:dyDescent="0.3">
      <c r="A18" s="46"/>
      <c r="B18" s="46"/>
      <c r="C18" s="46"/>
      <c r="D18" s="46"/>
      <c r="E18" s="46"/>
      <c r="F18" s="46"/>
      <c r="G18" s="46"/>
      <c r="H18" s="46"/>
      <c r="I18" s="46"/>
      <c r="J18" s="58"/>
      <c r="K18" s="58"/>
      <c r="L18" s="58"/>
      <c r="M18" s="46"/>
      <c r="N18" s="46"/>
    </row>
    <row r="19" spans="1:14" ht="14.25" customHeight="1" x14ac:dyDescent="0.25">
      <c r="B19" s="57" t="s">
        <v>34</v>
      </c>
      <c r="C19" s="46"/>
      <c r="D19" s="46"/>
      <c r="E19" s="60"/>
      <c r="F19" s="46"/>
      <c r="G19" s="46"/>
      <c r="H19" s="46"/>
      <c r="I19" s="46"/>
      <c r="J19" s="46"/>
      <c r="K19" s="46"/>
      <c r="L19" s="46"/>
      <c r="M19" s="46"/>
      <c r="N19" s="46"/>
    </row>
    <row r="20" spans="1:14" ht="14.25" customHeight="1" x14ac:dyDescent="0.25">
      <c r="B20" s="57" t="s">
        <v>35</v>
      </c>
      <c r="C20" s="46"/>
      <c r="D20" s="46"/>
      <c r="E20" s="61"/>
      <c r="F20" s="46"/>
      <c r="G20" s="46"/>
      <c r="H20" s="46"/>
      <c r="I20" s="46"/>
      <c r="J20" s="46"/>
      <c r="K20" s="46"/>
      <c r="L20" s="46"/>
      <c r="M20" s="46"/>
      <c r="N20" s="46"/>
    </row>
    <row r="21" spans="1:14" ht="14.25" customHeight="1" thickBot="1" x14ac:dyDescent="0.3">
      <c r="B21" s="57" t="s">
        <v>41</v>
      </c>
      <c r="C21" s="46"/>
      <c r="D21" s="46"/>
      <c r="E21" s="62"/>
      <c r="F21" s="46"/>
      <c r="G21" s="46"/>
      <c r="H21" s="46"/>
      <c r="I21" s="46"/>
      <c r="J21" s="46"/>
      <c r="K21" s="46"/>
      <c r="L21" s="46"/>
      <c r="M21" s="46"/>
      <c r="N21" s="46"/>
    </row>
    <row r="22" spans="1:14" ht="14.25" customHeight="1" thickBot="1" x14ac:dyDescent="0.3"/>
    <row r="23" spans="1:14" ht="27" customHeight="1" thickBot="1" x14ac:dyDescent="0.4">
      <c r="B23" s="59" t="s">
        <v>37</v>
      </c>
      <c r="C23" s="77">
        <f>C17+MIN(20,SUM(D17:F17))+H17+I17+(MIN(25,(SUM(J17:L17))*F17+M17+N17)+E19+E20+E21)</f>
        <v>0</v>
      </c>
    </row>
    <row r="24" spans="1:14" ht="14.25" customHeight="1" x14ac:dyDescent="0.25"/>
    <row r="25" spans="1:14" ht="14.25" customHeight="1" x14ac:dyDescent="0.25"/>
    <row r="26" spans="1:14" ht="14.25" customHeight="1" x14ac:dyDescent="0.25"/>
    <row r="27" spans="1:14" ht="14.25" customHeight="1" x14ac:dyDescent="0.25"/>
    <row r="28" spans="1:14" ht="14.25" customHeight="1" x14ac:dyDescent="0.25"/>
    <row r="29" spans="1:14" ht="14.25" customHeight="1" x14ac:dyDescent="0.25"/>
    <row r="30" spans="1:14" ht="14.25" customHeight="1" x14ac:dyDescent="0.25"/>
    <row r="31" spans="1:14" ht="14.25" customHeight="1" x14ac:dyDescent="0.25"/>
    <row r="32" spans="1:14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  <row r="1001" ht="14.25" customHeight="1" x14ac:dyDescent="0.25"/>
  </sheetData>
  <sheetProtection algorithmName="SHA-512" hashValue="aorVH33Lo2p2KTzhVTvt+77XT2GSxYyJH82Sudrzga4IERsnuwX4PbQ/vLjoNx5JQ8q65GwuWlpGlKXHn44pZg==" saltValue="N9R4bc/xgLvqhRaZcqN4Jg==" spinCount="100000" sheet="1" objects="1" scenarios="1" selectLockedCells="1"/>
  <mergeCells count="3">
    <mergeCell ref="D2:G2"/>
    <mergeCell ref="H2:I2"/>
    <mergeCell ref="J2:L2"/>
  </mergeCells>
  <phoneticPr fontId="19" type="noConversion"/>
  <dataValidations count="3">
    <dataValidation allowBlank="1" showInputMessage="1" showErrorMessage="1" promptTitle="Format" prompt="Please use First Last ie &quot;Aaron Hull&quot;" sqref="A2"/>
    <dataValidation type="whole" operator="greaterThanOrEqual" allowBlank="1" showInputMessage="1" showErrorMessage="1" error="Enter a number. 25 points for elected positions, 15 committee chair, 10 for committee member (full year)." sqref="E19:E21">
      <formula1>0</formula1>
    </dataValidation>
    <dataValidation allowBlank="1" showInputMessage="1" showErrorMessage="1" promptTitle="Format" prompt="Please input Last First ie 'Hull Aaron'" sqref="B2"/>
  </dataValidations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1001"/>
  <sheetViews>
    <sheetView topLeftCell="B1" workbookViewId="0">
      <selection activeCell="D9" sqref="D9"/>
    </sheetView>
  </sheetViews>
  <sheetFormatPr defaultColWidth="14.42578125" defaultRowHeight="15" customHeight="1" x14ac:dyDescent="0.25"/>
  <cols>
    <col min="1" max="1" width="9.140625" style="5" hidden="1" customWidth="1"/>
    <col min="2" max="2" width="11.28515625" customWidth="1"/>
    <col min="3" max="3" width="11.7109375" customWidth="1"/>
    <col min="4" max="5" width="12.7109375" customWidth="1"/>
    <col min="6" max="6" width="13.140625" customWidth="1"/>
    <col min="7" max="7" width="13.28515625" customWidth="1"/>
    <col min="8" max="8" width="9.140625" customWidth="1"/>
    <col min="9" max="9" width="8.7109375" customWidth="1"/>
    <col min="10" max="10" width="10.42578125" customWidth="1"/>
    <col min="11" max="11" width="11.5703125" customWidth="1"/>
    <col min="12" max="12" width="9.85546875" customWidth="1"/>
    <col min="13" max="13" width="14.5703125" customWidth="1"/>
    <col min="14" max="14" width="10.85546875" customWidth="1"/>
    <col min="15" max="26" width="8.7109375" customWidth="1"/>
  </cols>
  <sheetData>
    <row r="1" spans="1:15" ht="36.75" customHeight="1" thickBot="1" x14ac:dyDescent="0.3">
      <c r="B1" s="11" t="s">
        <v>31</v>
      </c>
      <c r="C1" s="11"/>
      <c r="D1" s="23"/>
      <c r="H1" s="24" t="str" cm="1">
        <f t="array" aca="1" ref="H1" ca="1">REPLACE(CELL("filename",A1),1,FIND("]",CELL("filename",A1)),"")</f>
        <v>January</v>
      </c>
      <c r="I1" s="12">
        <f>2026</f>
        <v>2026</v>
      </c>
      <c r="J1" s="8"/>
      <c r="K1" s="8"/>
      <c r="L1" s="8"/>
      <c r="M1" s="8"/>
      <c r="N1" s="9"/>
    </row>
    <row r="2" spans="1:15" s="5" customFormat="1" ht="18.75" customHeight="1" x14ac:dyDescent="0.25">
      <c r="A2" s="21"/>
      <c r="B2" s="65" t="str">
        <f>Summary!B2</f>
        <v>Your name (last first)</v>
      </c>
      <c r="C2" s="22"/>
      <c r="D2" s="21"/>
      <c r="E2" s="90" t="s">
        <v>24</v>
      </c>
      <c r="F2" s="90"/>
      <c r="G2" s="90"/>
      <c r="H2" s="91"/>
      <c r="I2" s="92" t="s">
        <v>3</v>
      </c>
      <c r="J2" s="93"/>
      <c r="K2" s="94" t="s">
        <v>25</v>
      </c>
      <c r="L2" s="95"/>
      <c r="M2" s="96"/>
      <c r="N2" s="29"/>
      <c r="O2" s="13"/>
    </row>
    <row r="3" spans="1:15" ht="33.950000000000003" customHeight="1" thickBot="1" x14ac:dyDescent="0.3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25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67"/>
      <c r="E4" s="67"/>
      <c r="F4" s="67"/>
      <c r="G4" s="67"/>
      <c r="H4" s="67"/>
      <c r="I4" s="68"/>
      <c r="J4" s="68"/>
      <c r="K4" s="69"/>
      <c r="L4" s="69"/>
      <c r="M4" s="69"/>
      <c r="N4" s="67"/>
      <c r="O4" s="67"/>
    </row>
    <row r="5" spans="1:15" ht="14.25" customHeight="1" x14ac:dyDescent="0.25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70"/>
      <c r="E5" s="70"/>
      <c r="F5" s="71"/>
      <c r="G5" s="70"/>
      <c r="H5" s="70"/>
      <c r="I5" s="70"/>
      <c r="J5" s="71"/>
      <c r="K5" s="70"/>
      <c r="L5" s="70"/>
      <c r="M5" s="70"/>
      <c r="N5" s="70"/>
      <c r="O5" s="70"/>
    </row>
    <row r="6" spans="1:15" ht="14.25" customHeight="1" x14ac:dyDescent="0.25">
      <c r="A6" s="26" t="str">
        <f t="shared" si="0"/>
        <v>Your name (last first)</v>
      </c>
      <c r="B6" s="28" t="str">
        <f t="shared" si="1"/>
        <v/>
      </c>
      <c r="C6" s="38"/>
      <c r="D6" s="72"/>
      <c r="E6" s="73"/>
      <c r="F6" s="73"/>
      <c r="G6" s="73"/>
      <c r="H6" s="73"/>
      <c r="I6" s="73"/>
      <c r="J6" s="73"/>
      <c r="K6" s="73"/>
      <c r="L6" s="73"/>
      <c r="M6" s="73"/>
      <c r="N6" s="72"/>
      <c r="O6" s="73"/>
    </row>
    <row r="7" spans="1:15" ht="14.25" customHeight="1" x14ac:dyDescent="0.25">
      <c r="A7" s="26" t="str">
        <f t="shared" si="0"/>
        <v>Your name (last first)</v>
      </c>
      <c r="B7" s="28" t="str">
        <f t="shared" si="1"/>
        <v/>
      </c>
      <c r="C7" s="38"/>
      <c r="D7" s="72"/>
      <c r="E7" s="73"/>
      <c r="F7" s="73"/>
      <c r="G7" s="73"/>
      <c r="H7" s="73"/>
      <c r="I7" s="73"/>
      <c r="J7" s="73"/>
      <c r="K7" s="73"/>
      <c r="L7" s="73"/>
      <c r="M7" s="73"/>
      <c r="N7" s="72"/>
      <c r="O7" s="73"/>
    </row>
    <row r="8" spans="1:15" ht="14.25" customHeight="1" x14ac:dyDescent="0.25">
      <c r="A8" s="26" t="str">
        <f t="shared" si="0"/>
        <v>Your name (last first)</v>
      </c>
      <c r="B8" s="28" t="str">
        <f t="shared" si="1"/>
        <v/>
      </c>
      <c r="C8" s="38"/>
      <c r="D8" s="73"/>
      <c r="E8" s="73"/>
      <c r="F8" s="72"/>
      <c r="G8" s="73"/>
      <c r="H8" s="73"/>
      <c r="I8" s="73"/>
      <c r="J8" s="72"/>
      <c r="K8" s="73"/>
      <c r="L8" s="73"/>
      <c r="M8" s="73"/>
      <c r="N8" s="73"/>
      <c r="O8" s="73"/>
    </row>
    <row r="9" spans="1:15" ht="14.25" customHeight="1" x14ac:dyDescent="0.25">
      <c r="A9" s="26" t="str">
        <f t="shared" si="0"/>
        <v>Your name (last first)</v>
      </c>
      <c r="B9" s="28" t="str">
        <f t="shared" si="1"/>
        <v/>
      </c>
      <c r="C9" s="41"/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</row>
    <row r="10" spans="1:15" ht="14.25" customHeight="1" x14ac:dyDescent="0.25">
      <c r="A10" s="26" t="str">
        <f t="shared" si="0"/>
        <v>Your name (last first)</v>
      </c>
      <c r="B10" s="28" t="str">
        <f t="shared" si="1"/>
        <v/>
      </c>
      <c r="C10" s="41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</row>
    <row r="11" spans="1:15" ht="14.25" customHeight="1" x14ac:dyDescent="0.25">
      <c r="A11" s="26" t="str">
        <f t="shared" si="0"/>
        <v>Your name (last first)</v>
      </c>
      <c r="B11" s="28" t="str">
        <f t="shared" si="1"/>
        <v/>
      </c>
      <c r="C11" s="41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</row>
    <row r="12" spans="1:15" ht="14.25" customHeight="1" x14ac:dyDescent="0.25">
      <c r="A12" s="26" t="str">
        <f t="shared" si="0"/>
        <v>Your name (last first)</v>
      </c>
      <c r="B12" s="28" t="str">
        <f t="shared" si="1"/>
        <v/>
      </c>
      <c r="C12" s="42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</row>
    <row r="13" spans="1:15" ht="14.25" customHeight="1" x14ac:dyDescent="0.25">
      <c r="A13" s="26" t="str">
        <f t="shared" si="0"/>
        <v>Your name (last first)</v>
      </c>
      <c r="B13" s="28" t="str">
        <f t="shared" si="1"/>
        <v/>
      </c>
      <c r="C13" s="42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</row>
    <row r="14" spans="1:15" ht="14.25" customHeight="1" x14ac:dyDescent="0.25">
      <c r="A14" s="26" t="str">
        <f t="shared" si="0"/>
        <v>Your name (last first)</v>
      </c>
      <c r="B14" s="28" t="str">
        <f t="shared" si="1"/>
        <v/>
      </c>
      <c r="C14" s="42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</row>
    <row r="15" spans="1:15" ht="14.25" customHeight="1" x14ac:dyDescent="0.25">
      <c r="A15" s="26" t="str">
        <f t="shared" si="0"/>
        <v>Your name (last first)</v>
      </c>
      <c r="B15" s="28" t="str">
        <f t="shared" si="1"/>
        <v/>
      </c>
      <c r="C15" s="42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</row>
    <row r="16" spans="1:15" ht="14.25" customHeight="1" x14ac:dyDescent="0.25">
      <c r="A16" s="26" t="str">
        <f t="shared" si="0"/>
        <v>Your name (last first)</v>
      </c>
      <c r="B16" s="28" t="str">
        <f t="shared" si="1"/>
        <v/>
      </c>
      <c r="C16" s="42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</row>
    <row r="17" spans="1:15" ht="14.25" customHeight="1" x14ac:dyDescent="0.25">
      <c r="A17" s="26" t="str">
        <f t="shared" si="0"/>
        <v>Your name (last first)</v>
      </c>
      <c r="B17" s="28" t="str">
        <f t="shared" si="1"/>
        <v/>
      </c>
      <c r="C17" s="42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</row>
    <row r="18" spans="1:15" ht="14.25" customHeight="1" x14ac:dyDescent="0.25">
      <c r="A18" s="26" t="str">
        <f t="shared" si="0"/>
        <v>Your name (last first)</v>
      </c>
      <c r="B18" s="28" t="str">
        <f t="shared" si="1"/>
        <v/>
      </c>
      <c r="C18" s="42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</row>
    <row r="19" spans="1:15" ht="14.25" customHeight="1" x14ac:dyDescent="0.25">
      <c r="A19" s="26" t="str">
        <f t="shared" si="0"/>
        <v>Your name (last first)</v>
      </c>
      <c r="B19" s="28" t="str">
        <f t="shared" si="1"/>
        <v/>
      </c>
      <c r="C19" s="42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</row>
    <row r="20" spans="1:15" ht="14.25" customHeight="1" x14ac:dyDescent="0.25">
      <c r="A20" s="26" t="str">
        <f t="shared" si="0"/>
        <v>Your name (last first)</v>
      </c>
      <c r="B20" s="28" t="str">
        <f t="shared" si="1"/>
        <v/>
      </c>
      <c r="C20" s="42"/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</row>
    <row r="21" spans="1:15" ht="14.25" customHeight="1" thickBot="1" x14ac:dyDescent="0.3">
      <c r="A21" s="26" t="str">
        <f t="shared" si="0"/>
        <v>Your name (last first)</v>
      </c>
      <c r="B21" s="28" t="str">
        <f t="shared" si="1"/>
        <v/>
      </c>
      <c r="C21" s="43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</row>
    <row r="22" spans="1:15" ht="14.25" customHeight="1" thickTop="1" x14ac:dyDescent="0.25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25"/>
    <row r="24" spans="1:15" ht="14.25" customHeight="1" x14ac:dyDescent="0.25"/>
    <row r="25" spans="1:15" ht="14.25" customHeight="1" x14ac:dyDescent="0.25"/>
    <row r="26" spans="1:15" ht="14.25" customHeight="1" x14ac:dyDescent="0.25"/>
    <row r="27" spans="1:15" ht="14.25" customHeight="1" x14ac:dyDescent="0.25"/>
    <row r="28" spans="1:15" ht="14.25" customHeight="1" x14ac:dyDescent="0.25"/>
    <row r="29" spans="1:15" ht="14.25" customHeight="1" x14ac:dyDescent="0.25"/>
    <row r="30" spans="1:15" ht="14.25" customHeight="1" x14ac:dyDescent="0.25"/>
    <row r="31" spans="1:15" ht="14.25" customHeight="1" x14ac:dyDescent="0.25"/>
    <row r="32" spans="1:15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  <row r="1001" ht="14.25" customHeight="1" x14ac:dyDescent="0.25"/>
  </sheetData>
  <sheetProtection algorithmName="SHA-512" hashValue="TkhprWD9k9GoF8Z4zY51E9va6zXoAcFZW1HZd5Aix30ndpAQqYV/JTeh9M2ARTVUVNKtS5G/q8Y0mzgXNYwYNA==" saltValue="4iG0h9ABjFqfOkBjpAHyNg==" spinCount="100000" sheet="1" selectLockedCells="1"/>
  <mergeCells count="3">
    <mergeCell ref="E2:H2"/>
    <mergeCell ref="I2:J2"/>
    <mergeCell ref="K2:M2"/>
  </mergeCells>
  <phoneticPr fontId="19" type="noConversion"/>
  <dataValidations xWindow="51" yWindow="388" count="3">
    <dataValidation type="whole" errorStyle="information" operator="equal" allowBlank="1" showInputMessage="1" showErrorMessage="1" errorTitle="Only 1 Point Per Day" error="Please only claim one duty point category per 24-hr period." sqref="E4:G21">
      <formula1>1</formula1>
    </dataValidation>
    <dataValidation type="whole" operator="greaterThan" allowBlank="1" showInputMessage="1" showErrorMessage="1" sqref="D4:D21">
      <formula1>0</formula1>
    </dataValidation>
    <dataValidation allowBlank="1" showInputMessage="1" showErrorMessage="1" promptTitle="Format" prompt="Please use LAST FIRST ie &quot;HULL AARON&quot;" sqref="B2"/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O1001"/>
  <sheetViews>
    <sheetView topLeftCell="B4" workbookViewId="0">
      <selection activeCell="G15" sqref="G15"/>
    </sheetView>
  </sheetViews>
  <sheetFormatPr defaultColWidth="14.42578125" defaultRowHeight="15" customHeight="1" x14ac:dyDescent="0.25"/>
  <cols>
    <col min="1" max="1" width="9.140625" style="5" hidden="1" customWidth="1"/>
    <col min="2" max="2" width="11.28515625" style="5" customWidth="1"/>
    <col min="3" max="3" width="11.7109375" style="5" customWidth="1"/>
    <col min="4" max="5" width="12.7109375" style="5" customWidth="1"/>
    <col min="6" max="6" width="13.140625" style="5" customWidth="1"/>
    <col min="7" max="7" width="13.28515625" style="5" customWidth="1"/>
    <col min="8" max="8" width="10.7109375" style="5" customWidth="1"/>
    <col min="9" max="9" width="8.7109375" style="5" customWidth="1"/>
    <col min="10" max="10" width="10.42578125" style="5" customWidth="1"/>
    <col min="11" max="11" width="11.5703125" style="5" customWidth="1"/>
    <col min="12" max="12" width="9.85546875" style="5" customWidth="1"/>
    <col min="13" max="13" width="14.5703125" style="5" customWidth="1"/>
    <col min="14" max="14" width="10.85546875" style="5" customWidth="1"/>
    <col min="15" max="26" width="8.7109375" style="5" customWidth="1"/>
    <col min="27" max="16384" width="14.42578125" style="5"/>
  </cols>
  <sheetData>
    <row r="1" spans="1:15" ht="36.75" customHeight="1" thickBot="1" x14ac:dyDescent="0.3">
      <c r="B1" s="11" t="s">
        <v>31</v>
      </c>
      <c r="C1" s="11"/>
      <c r="D1" s="23"/>
      <c r="H1" s="24" t="str" cm="1">
        <f t="array" aca="1" ref="H1" ca="1">REPLACE(CELL("filename",A1),1,FIND("]",CELL("filename",A1)),"")</f>
        <v>February</v>
      </c>
      <c r="I1" s="12">
        <f>2026</f>
        <v>2026</v>
      </c>
      <c r="J1" s="8"/>
      <c r="K1" s="8"/>
      <c r="L1" s="8"/>
      <c r="M1" s="8"/>
      <c r="N1" s="9"/>
    </row>
    <row r="2" spans="1:15" ht="18.75" customHeight="1" x14ac:dyDescent="0.25">
      <c r="A2" s="21"/>
      <c r="B2" s="65" t="str">
        <f>January!B2</f>
        <v>Your name (last first)</v>
      </c>
      <c r="C2" s="22"/>
      <c r="D2" s="21"/>
      <c r="E2" s="90" t="s">
        <v>24</v>
      </c>
      <c r="F2" s="90"/>
      <c r="G2" s="90"/>
      <c r="H2" s="91"/>
      <c r="I2" s="92" t="s">
        <v>3</v>
      </c>
      <c r="J2" s="93"/>
      <c r="K2" s="94" t="s">
        <v>25</v>
      </c>
      <c r="L2" s="95"/>
      <c r="M2" s="96"/>
      <c r="N2" s="29"/>
      <c r="O2" s="13"/>
    </row>
    <row r="3" spans="1:15" ht="33.950000000000003" customHeight="1" thickBot="1" x14ac:dyDescent="0.3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25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25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25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25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25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25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25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25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25">
      <c r="A12" s="26" t="str">
        <f t="shared" si="0"/>
        <v>Your name (last first)</v>
      </c>
      <c r="B12" s="28" t="str">
        <f t="shared" si="1"/>
        <v/>
      </c>
      <c r="C12" s="4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25">
      <c r="A13" s="26" t="str">
        <f t="shared" si="0"/>
        <v>Your name (last first)</v>
      </c>
      <c r="B13" s="28" t="str">
        <f t="shared" si="1"/>
        <v/>
      </c>
      <c r="C13" s="4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25">
      <c r="A14" s="26" t="str">
        <f t="shared" si="0"/>
        <v>Your name (last first)</v>
      </c>
      <c r="B14" s="28" t="str">
        <f t="shared" si="1"/>
        <v/>
      </c>
      <c r="C14" s="4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25">
      <c r="A15" s="26" t="str">
        <f t="shared" si="0"/>
        <v>Your name (last first)</v>
      </c>
      <c r="B15" s="28" t="str">
        <f t="shared" si="1"/>
        <v/>
      </c>
      <c r="C15" s="4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25">
      <c r="A16" s="26" t="str">
        <f t="shared" si="0"/>
        <v>Your name (last first)</v>
      </c>
      <c r="B16" s="28" t="str">
        <f t="shared" si="1"/>
        <v/>
      </c>
      <c r="C16" s="4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25">
      <c r="A17" s="26" t="str">
        <f t="shared" si="0"/>
        <v>Your name (last first)</v>
      </c>
      <c r="B17" s="28" t="str">
        <f t="shared" si="1"/>
        <v/>
      </c>
      <c r="C17" s="4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25">
      <c r="A18" s="26" t="str">
        <f t="shared" si="0"/>
        <v>Your name (last first)</v>
      </c>
      <c r="B18" s="28" t="str">
        <f t="shared" si="1"/>
        <v/>
      </c>
      <c r="C18" s="4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25">
      <c r="A19" s="26" t="str">
        <f t="shared" si="0"/>
        <v>Your name (last first)</v>
      </c>
      <c r="B19" s="28" t="str">
        <f t="shared" si="1"/>
        <v/>
      </c>
      <c r="C19" s="4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25">
      <c r="A20" s="26" t="str">
        <f t="shared" si="0"/>
        <v>Your name (last first)</v>
      </c>
      <c r="B20" s="28" t="str">
        <f t="shared" si="1"/>
        <v/>
      </c>
      <c r="C20" s="4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">
      <c r="A21" s="26" t="str">
        <f t="shared" si="0"/>
        <v>Your name (last first)</v>
      </c>
      <c r="B21" s="28" t="str">
        <f t="shared" si="1"/>
        <v/>
      </c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25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25"/>
    <row r="24" spans="1:15" ht="14.25" customHeight="1" x14ac:dyDescent="0.25"/>
    <row r="25" spans="1:15" ht="14.25" customHeight="1" x14ac:dyDescent="0.25"/>
    <row r="26" spans="1:15" ht="14.25" customHeight="1" x14ac:dyDescent="0.25"/>
    <row r="27" spans="1:15" ht="14.25" customHeight="1" x14ac:dyDescent="0.25"/>
    <row r="28" spans="1:15" ht="14.25" customHeight="1" x14ac:dyDescent="0.25"/>
    <row r="29" spans="1:15" ht="14.25" customHeight="1" x14ac:dyDescent="0.25"/>
    <row r="30" spans="1:15" ht="14.25" customHeight="1" x14ac:dyDescent="0.25"/>
    <row r="31" spans="1:15" ht="14.25" customHeight="1" x14ac:dyDescent="0.25"/>
    <row r="32" spans="1:15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  <row r="1001" ht="14.25" customHeight="1" x14ac:dyDescent="0.25"/>
  </sheetData>
  <sheetProtection algorithmName="SHA-512" hashValue="Ckay0khQgIm3latIJX8SSmBQ7HbQ5ApCA198EDnakMywwBU9XCGCcxieDxr6gg7yYbhezRYAbghtv1nhzad+rA==" saltValue="bToBuSoOmpzPHlIJLiaTbA==" spinCount="100000" sheet="1" selectLockedCells="1"/>
  <mergeCells count="3">
    <mergeCell ref="E2:H2"/>
    <mergeCell ref="I2:J2"/>
    <mergeCell ref="K2:M2"/>
  </mergeCells>
  <dataValidations count="3">
    <dataValidation allowBlank="1" showInputMessage="1" showErrorMessage="1" promptTitle="Format" prompt="Please use LAST FIRST ie HULL AARON" sqref="B2"/>
    <dataValidation type="whole" operator="greaterThan" allowBlank="1" showInputMessage="1" showErrorMessage="1" sqref="D4:D21">
      <formula1>0</formula1>
    </dataValidation>
    <dataValidation type="whole" errorStyle="information" operator="equal" allowBlank="1" showInputMessage="1" showErrorMessage="1" errorTitle="Only 1 Point Per Day" error="Please only claim one duty point category per 24-hr period." sqref="E4:G21">
      <formula1>1</formula1>
    </dataValidation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O1001"/>
  <sheetViews>
    <sheetView topLeftCell="B1" workbookViewId="0">
      <selection activeCell="H4" sqref="H4"/>
    </sheetView>
  </sheetViews>
  <sheetFormatPr defaultColWidth="14.42578125" defaultRowHeight="15" customHeight="1" x14ac:dyDescent="0.25"/>
  <cols>
    <col min="1" max="1" width="9.140625" style="5" hidden="1" customWidth="1"/>
    <col min="2" max="2" width="11.28515625" style="5" customWidth="1"/>
    <col min="3" max="3" width="11.7109375" style="5" customWidth="1"/>
    <col min="4" max="5" width="12.7109375" style="5" customWidth="1"/>
    <col min="6" max="6" width="13.140625" style="5" customWidth="1"/>
    <col min="7" max="7" width="13.28515625" style="5" customWidth="1"/>
    <col min="8" max="8" width="10.7109375" style="5" customWidth="1"/>
    <col min="9" max="9" width="8.7109375" style="5" customWidth="1"/>
    <col min="10" max="10" width="10.42578125" style="5" customWidth="1"/>
    <col min="11" max="11" width="11.5703125" style="5" customWidth="1"/>
    <col min="12" max="12" width="9.85546875" style="5" customWidth="1"/>
    <col min="13" max="13" width="14.5703125" style="5" customWidth="1"/>
    <col min="14" max="14" width="10.85546875" style="5" customWidth="1"/>
    <col min="15" max="26" width="8.7109375" style="5" customWidth="1"/>
    <col min="27" max="16384" width="14.42578125" style="5"/>
  </cols>
  <sheetData>
    <row r="1" spans="1:15" ht="36.75" customHeight="1" thickBot="1" x14ac:dyDescent="0.3">
      <c r="B1" s="11" t="s">
        <v>31</v>
      </c>
      <c r="C1" s="11"/>
      <c r="D1" s="23"/>
      <c r="H1" s="24" t="str" cm="1">
        <f t="array" aca="1" ref="H1" ca="1">REPLACE(CELL("filename",A1),1,FIND("]",CELL("filename",A1)),"")</f>
        <v>March</v>
      </c>
      <c r="I1" s="12">
        <f>2026</f>
        <v>2026</v>
      </c>
      <c r="J1" s="8"/>
      <c r="K1" s="8"/>
      <c r="L1" s="8"/>
      <c r="M1" s="8"/>
      <c r="N1" s="9"/>
    </row>
    <row r="2" spans="1:15" ht="18.75" customHeight="1" x14ac:dyDescent="0.25">
      <c r="A2" s="21"/>
      <c r="B2" s="65" t="str">
        <f>January!B2</f>
        <v>Your name (last first)</v>
      </c>
      <c r="C2" s="22"/>
      <c r="D2" s="21"/>
      <c r="E2" s="90" t="s">
        <v>24</v>
      </c>
      <c r="F2" s="90"/>
      <c r="G2" s="90"/>
      <c r="H2" s="91"/>
      <c r="I2" s="92" t="s">
        <v>3</v>
      </c>
      <c r="J2" s="93"/>
      <c r="K2" s="94" t="s">
        <v>25</v>
      </c>
      <c r="L2" s="95"/>
      <c r="M2" s="96"/>
      <c r="N2" s="29"/>
      <c r="O2" s="13"/>
    </row>
    <row r="3" spans="1:15" ht="33.950000000000003" customHeight="1" thickBot="1" x14ac:dyDescent="0.3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25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25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25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25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25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25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25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25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25">
      <c r="A12" s="26" t="str">
        <f t="shared" si="0"/>
        <v>Your name (last first)</v>
      </c>
      <c r="B12" s="28" t="str">
        <f t="shared" si="1"/>
        <v/>
      </c>
      <c r="C12" s="4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25">
      <c r="A13" s="26" t="str">
        <f t="shared" si="0"/>
        <v>Your name (last first)</v>
      </c>
      <c r="B13" s="28" t="str">
        <f t="shared" si="1"/>
        <v/>
      </c>
      <c r="C13" s="4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25">
      <c r="A14" s="26" t="str">
        <f t="shared" si="0"/>
        <v>Your name (last first)</v>
      </c>
      <c r="B14" s="28" t="str">
        <f t="shared" si="1"/>
        <v/>
      </c>
      <c r="C14" s="4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25">
      <c r="A15" s="26" t="str">
        <f t="shared" si="0"/>
        <v>Your name (last first)</v>
      </c>
      <c r="B15" s="28" t="str">
        <f t="shared" si="1"/>
        <v/>
      </c>
      <c r="C15" s="4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25">
      <c r="A16" s="26" t="str">
        <f t="shared" si="0"/>
        <v>Your name (last first)</v>
      </c>
      <c r="B16" s="28" t="str">
        <f t="shared" si="1"/>
        <v/>
      </c>
      <c r="C16" s="4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25">
      <c r="A17" s="26" t="str">
        <f t="shared" si="0"/>
        <v>Your name (last first)</v>
      </c>
      <c r="B17" s="28" t="str">
        <f t="shared" si="1"/>
        <v/>
      </c>
      <c r="C17" s="4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25">
      <c r="A18" s="26" t="str">
        <f t="shared" si="0"/>
        <v>Your name (last first)</v>
      </c>
      <c r="B18" s="28" t="str">
        <f t="shared" si="1"/>
        <v/>
      </c>
      <c r="C18" s="4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25">
      <c r="A19" s="26" t="str">
        <f t="shared" si="0"/>
        <v>Your name (last first)</v>
      </c>
      <c r="B19" s="28" t="str">
        <f t="shared" si="1"/>
        <v/>
      </c>
      <c r="C19" s="4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25">
      <c r="A20" s="26" t="str">
        <f t="shared" si="0"/>
        <v>Your name (last first)</v>
      </c>
      <c r="B20" s="28" t="str">
        <f t="shared" si="1"/>
        <v/>
      </c>
      <c r="C20" s="4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">
      <c r="A21" s="26" t="str">
        <f t="shared" si="0"/>
        <v>Your name (last first)</v>
      </c>
      <c r="B21" s="28" t="str">
        <f t="shared" si="1"/>
        <v/>
      </c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25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25"/>
    <row r="24" spans="1:15" ht="14.25" customHeight="1" x14ac:dyDescent="0.25"/>
    <row r="25" spans="1:15" ht="14.25" customHeight="1" x14ac:dyDescent="0.25"/>
    <row r="26" spans="1:15" ht="14.25" customHeight="1" x14ac:dyDescent="0.25"/>
    <row r="27" spans="1:15" ht="14.25" customHeight="1" x14ac:dyDescent="0.25"/>
    <row r="28" spans="1:15" ht="14.25" customHeight="1" x14ac:dyDescent="0.25"/>
    <row r="29" spans="1:15" ht="14.25" customHeight="1" x14ac:dyDescent="0.25"/>
    <row r="30" spans="1:15" ht="14.25" customHeight="1" x14ac:dyDescent="0.25"/>
    <row r="31" spans="1:15" ht="14.25" customHeight="1" x14ac:dyDescent="0.25"/>
    <row r="32" spans="1:15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  <row r="1001" ht="14.25" customHeight="1" x14ac:dyDescent="0.25"/>
  </sheetData>
  <sheetProtection algorithmName="SHA-512" hashValue="TmdKF9hidDEk30DqSBghdSBHo8PUijKZxIL/evmZRR5qReXoL+H4oQyljRIBnyTX8319wQmVskm5D6Cszslt+A==" saltValue="WGZy2hYh52dQ8u4EA7Mi/A==" spinCount="100000" sheet="1" selectLockedCells="1"/>
  <mergeCells count="3">
    <mergeCell ref="E2:H2"/>
    <mergeCell ref="I2:J2"/>
    <mergeCell ref="K2:M2"/>
  </mergeCells>
  <dataValidations count="3">
    <dataValidation type="whole" errorStyle="information" operator="equal" allowBlank="1" showInputMessage="1" showErrorMessage="1" errorTitle="Only 1 Point Per Day" error="Please only claim one duty point category per 24-hr period." sqref="E4:G21">
      <formula1>1</formula1>
    </dataValidation>
    <dataValidation type="whole" operator="greaterThan" allowBlank="1" showInputMessage="1" showErrorMessage="1" sqref="D4:D21">
      <formula1>0</formula1>
    </dataValidation>
    <dataValidation allowBlank="1" showInputMessage="1" showErrorMessage="1" promptTitle="Format" prompt="Please use First Last ie &quot;Aaron Hull&quot;" sqref="B2"/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O1001"/>
  <sheetViews>
    <sheetView topLeftCell="B1" workbookViewId="0">
      <selection activeCell="E13" sqref="E13"/>
    </sheetView>
  </sheetViews>
  <sheetFormatPr defaultColWidth="14.42578125" defaultRowHeight="15" customHeight="1" x14ac:dyDescent="0.25"/>
  <cols>
    <col min="1" max="1" width="9.140625" style="5" hidden="1" customWidth="1"/>
    <col min="2" max="2" width="11.28515625" style="5" customWidth="1"/>
    <col min="3" max="3" width="11.7109375" style="5" customWidth="1"/>
    <col min="4" max="5" width="12.7109375" style="5" customWidth="1"/>
    <col min="6" max="6" width="13.140625" style="5" customWidth="1"/>
    <col min="7" max="7" width="13.28515625" style="5" customWidth="1"/>
    <col min="8" max="8" width="10.7109375" style="5" customWidth="1"/>
    <col min="9" max="9" width="8.7109375" style="5" customWidth="1"/>
    <col min="10" max="10" width="10.42578125" style="5" customWidth="1"/>
    <col min="11" max="11" width="11.5703125" style="5" customWidth="1"/>
    <col min="12" max="12" width="9.85546875" style="5" customWidth="1"/>
    <col min="13" max="13" width="14.5703125" style="5" customWidth="1"/>
    <col min="14" max="14" width="10.85546875" style="5" customWidth="1"/>
    <col min="15" max="26" width="8.7109375" style="5" customWidth="1"/>
    <col min="27" max="16384" width="14.42578125" style="5"/>
  </cols>
  <sheetData>
    <row r="1" spans="1:15" ht="36.75" customHeight="1" thickBot="1" x14ac:dyDescent="0.3">
      <c r="B1" s="11" t="s">
        <v>31</v>
      </c>
      <c r="C1" s="11"/>
      <c r="D1" s="23"/>
      <c r="H1" s="24" t="str" cm="1">
        <f t="array" aca="1" ref="H1" ca="1">REPLACE(CELL("filename",A1),1,FIND("]",CELL("filename",A1)),"")</f>
        <v>April</v>
      </c>
      <c r="I1" s="12">
        <f>2026</f>
        <v>2026</v>
      </c>
      <c r="J1" s="8"/>
      <c r="K1" s="8"/>
      <c r="L1" s="8"/>
      <c r="M1" s="8"/>
      <c r="N1" s="9"/>
    </row>
    <row r="2" spans="1:15" ht="18.75" customHeight="1" x14ac:dyDescent="0.25">
      <c r="A2" s="21"/>
      <c r="B2" s="65" t="str">
        <f>January!B2</f>
        <v>Your name (last first)</v>
      </c>
      <c r="C2" s="22"/>
      <c r="D2" s="21"/>
      <c r="E2" s="90" t="s">
        <v>24</v>
      </c>
      <c r="F2" s="90"/>
      <c r="G2" s="90"/>
      <c r="H2" s="91"/>
      <c r="I2" s="92" t="s">
        <v>3</v>
      </c>
      <c r="J2" s="93"/>
      <c r="K2" s="94" t="s">
        <v>25</v>
      </c>
      <c r="L2" s="95"/>
      <c r="M2" s="96"/>
      <c r="N2" s="29"/>
      <c r="O2" s="13"/>
    </row>
    <row r="3" spans="1:15" ht="33.950000000000003" customHeight="1" thickBot="1" x14ac:dyDescent="0.3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25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25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25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25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25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25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25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25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25">
      <c r="A12" s="26" t="str">
        <f t="shared" si="0"/>
        <v>Your name (last first)</v>
      </c>
      <c r="B12" s="28" t="str">
        <f t="shared" si="1"/>
        <v/>
      </c>
      <c r="C12" s="4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25">
      <c r="A13" s="26" t="str">
        <f t="shared" si="0"/>
        <v>Your name (last first)</v>
      </c>
      <c r="B13" s="28" t="str">
        <f t="shared" si="1"/>
        <v/>
      </c>
      <c r="C13" s="4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25">
      <c r="A14" s="26" t="str">
        <f t="shared" si="0"/>
        <v>Your name (last first)</v>
      </c>
      <c r="B14" s="28" t="str">
        <f t="shared" si="1"/>
        <v/>
      </c>
      <c r="C14" s="4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25">
      <c r="A15" s="26" t="str">
        <f t="shared" si="0"/>
        <v>Your name (last first)</v>
      </c>
      <c r="B15" s="28" t="str">
        <f t="shared" si="1"/>
        <v/>
      </c>
      <c r="C15" s="4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25">
      <c r="A16" s="26" t="str">
        <f t="shared" si="0"/>
        <v>Your name (last first)</v>
      </c>
      <c r="B16" s="28" t="str">
        <f t="shared" si="1"/>
        <v/>
      </c>
      <c r="C16" s="4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25">
      <c r="A17" s="26" t="str">
        <f t="shared" si="0"/>
        <v>Your name (last first)</v>
      </c>
      <c r="B17" s="28" t="str">
        <f t="shared" si="1"/>
        <v/>
      </c>
      <c r="C17" s="4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25">
      <c r="A18" s="26" t="str">
        <f t="shared" si="0"/>
        <v>Your name (last first)</v>
      </c>
      <c r="B18" s="28" t="str">
        <f t="shared" si="1"/>
        <v/>
      </c>
      <c r="C18" s="4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25">
      <c r="A19" s="26" t="str">
        <f t="shared" si="0"/>
        <v>Your name (last first)</v>
      </c>
      <c r="B19" s="28" t="str">
        <f t="shared" si="1"/>
        <v/>
      </c>
      <c r="C19" s="4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25">
      <c r="A20" s="26" t="str">
        <f t="shared" si="0"/>
        <v>Your name (last first)</v>
      </c>
      <c r="B20" s="28" t="str">
        <f t="shared" si="1"/>
        <v/>
      </c>
      <c r="C20" s="4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">
      <c r="A21" s="26" t="str">
        <f t="shared" si="0"/>
        <v>Your name (last first)</v>
      </c>
      <c r="B21" s="28" t="str">
        <f t="shared" si="1"/>
        <v/>
      </c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25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25"/>
    <row r="24" spans="1:15" ht="14.25" customHeight="1" x14ac:dyDescent="0.25"/>
    <row r="25" spans="1:15" ht="14.25" customHeight="1" x14ac:dyDescent="0.25"/>
    <row r="26" spans="1:15" ht="14.25" customHeight="1" x14ac:dyDescent="0.25"/>
    <row r="27" spans="1:15" ht="14.25" customHeight="1" x14ac:dyDescent="0.25"/>
    <row r="28" spans="1:15" ht="14.25" customHeight="1" x14ac:dyDescent="0.25"/>
    <row r="29" spans="1:15" ht="14.25" customHeight="1" x14ac:dyDescent="0.25"/>
    <row r="30" spans="1:15" ht="14.25" customHeight="1" x14ac:dyDescent="0.25"/>
    <row r="31" spans="1:15" ht="14.25" customHeight="1" x14ac:dyDescent="0.25"/>
    <row r="32" spans="1:15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  <row r="1001" ht="14.25" customHeight="1" x14ac:dyDescent="0.25"/>
  </sheetData>
  <sheetProtection algorithmName="SHA-512" hashValue="0hzwM9svIfCK9rUsoVhDHLOsMoNxSr1gNYKDJd+/bwvNWvKwm3Nj5aOPhmibfk0l4liBTXoju+PW6ZNtcyN/Dg==" saltValue="X8IEIR1eA14Uac30RC896Q==" spinCount="100000" sheet="1" selectLockedCells="1"/>
  <mergeCells count="3">
    <mergeCell ref="E2:H2"/>
    <mergeCell ref="I2:J2"/>
    <mergeCell ref="K2:M2"/>
  </mergeCells>
  <dataValidations count="3">
    <dataValidation allowBlank="1" showInputMessage="1" showErrorMessage="1" promptTitle="Format" prompt="Please use First Last ie &quot;Aaron Hull&quot;" sqref="B2"/>
    <dataValidation type="whole" operator="greaterThan" allowBlank="1" showInputMessage="1" showErrorMessage="1" sqref="D4:D21">
      <formula1>0</formula1>
    </dataValidation>
    <dataValidation type="whole" errorStyle="information" operator="equal" allowBlank="1" showInputMessage="1" showErrorMessage="1" errorTitle="Only 1 Point Per Day" error="Please only claim one duty point category per 24-hr period." sqref="E4:G21">
      <formula1>1</formula1>
    </dataValidation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O1001"/>
  <sheetViews>
    <sheetView topLeftCell="B1" workbookViewId="0">
      <selection activeCell="D13" sqref="D13"/>
    </sheetView>
  </sheetViews>
  <sheetFormatPr defaultColWidth="14.42578125" defaultRowHeight="15" customHeight="1" x14ac:dyDescent="0.25"/>
  <cols>
    <col min="1" max="1" width="9.140625" style="5" hidden="1" customWidth="1"/>
    <col min="2" max="2" width="11.28515625" style="5" customWidth="1"/>
    <col min="3" max="3" width="11.7109375" style="5" customWidth="1"/>
    <col min="4" max="5" width="12.7109375" style="5" customWidth="1"/>
    <col min="6" max="6" width="13.140625" style="5" customWidth="1"/>
    <col min="7" max="7" width="13.28515625" style="5" customWidth="1"/>
    <col min="8" max="8" width="10.7109375" style="5" customWidth="1"/>
    <col min="9" max="9" width="8.7109375" style="5" customWidth="1"/>
    <col min="10" max="10" width="10.42578125" style="5" customWidth="1"/>
    <col min="11" max="11" width="11.5703125" style="5" customWidth="1"/>
    <col min="12" max="12" width="9.85546875" style="5" customWidth="1"/>
    <col min="13" max="13" width="14.5703125" style="5" customWidth="1"/>
    <col min="14" max="14" width="10.85546875" style="5" customWidth="1"/>
    <col min="15" max="26" width="8.7109375" style="5" customWidth="1"/>
    <col min="27" max="16384" width="14.42578125" style="5"/>
  </cols>
  <sheetData>
    <row r="1" spans="1:15" ht="36.75" customHeight="1" thickBot="1" x14ac:dyDescent="0.3">
      <c r="B1" s="11" t="s">
        <v>31</v>
      </c>
      <c r="C1" s="11"/>
      <c r="D1" s="23"/>
      <c r="H1" s="24" t="str" cm="1">
        <f t="array" aca="1" ref="H1" ca="1">REPLACE(CELL("filename",A1),1,FIND("]",CELL("filename",A1)),"")</f>
        <v>May</v>
      </c>
      <c r="I1" s="12">
        <f>2026</f>
        <v>2026</v>
      </c>
      <c r="J1" s="8"/>
      <c r="K1" s="8"/>
      <c r="L1" s="8"/>
      <c r="M1" s="8"/>
      <c r="N1" s="9"/>
    </row>
    <row r="2" spans="1:15" ht="18.75" customHeight="1" x14ac:dyDescent="0.25">
      <c r="A2" s="21"/>
      <c r="B2" s="65" t="str">
        <f>January!B2</f>
        <v>Your name (last first)</v>
      </c>
      <c r="C2" s="22"/>
      <c r="D2" s="21"/>
      <c r="E2" s="90" t="s">
        <v>24</v>
      </c>
      <c r="F2" s="90"/>
      <c r="G2" s="90"/>
      <c r="H2" s="91"/>
      <c r="I2" s="92" t="s">
        <v>3</v>
      </c>
      <c r="J2" s="93"/>
      <c r="K2" s="94" t="s">
        <v>25</v>
      </c>
      <c r="L2" s="95"/>
      <c r="M2" s="96"/>
      <c r="N2" s="29"/>
      <c r="O2" s="13"/>
    </row>
    <row r="3" spans="1:15" ht="33.950000000000003" customHeight="1" thickBot="1" x14ac:dyDescent="0.3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25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25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25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25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25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25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25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25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25">
      <c r="A12" s="26" t="str">
        <f t="shared" si="0"/>
        <v>Your name (last first)</v>
      </c>
      <c r="B12" s="28" t="str">
        <f t="shared" si="1"/>
        <v/>
      </c>
      <c r="C12" s="4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25">
      <c r="A13" s="26" t="str">
        <f t="shared" si="0"/>
        <v>Your name (last first)</v>
      </c>
      <c r="B13" s="28" t="str">
        <f t="shared" si="1"/>
        <v/>
      </c>
      <c r="C13" s="4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25">
      <c r="A14" s="26" t="str">
        <f t="shared" si="0"/>
        <v>Your name (last first)</v>
      </c>
      <c r="B14" s="28" t="str">
        <f t="shared" si="1"/>
        <v/>
      </c>
      <c r="C14" s="4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25">
      <c r="A15" s="26" t="str">
        <f t="shared" si="0"/>
        <v>Your name (last first)</v>
      </c>
      <c r="B15" s="28" t="str">
        <f t="shared" si="1"/>
        <v/>
      </c>
      <c r="C15" s="4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25">
      <c r="A16" s="26" t="str">
        <f t="shared" si="0"/>
        <v>Your name (last first)</v>
      </c>
      <c r="B16" s="28" t="str">
        <f t="shared" si="1"/>
        <v/>
      </c>
      <c r="C16" s="4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25">
      <c r="A17" s="26" t="str">
        <f t="shared" si="0"/>
        <v>Your name (last first)</v>
      </c>
      <c r="B17" s="28" t="str">
        <f t="shared" si="1"/>
        <v/>
      </c>
      <c r="C17" s="4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25">
      <c r="A18" s="26" t="str">
        <f t="shared" si="0"/>
        <v>Your name (last first)</v>
      </c>
      <c r="B18" s="28" t="str">
        <f t="shared" si="1"/>
        <v/>
      </c>
      <c r="C18" s="4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25">
      <c r="A19" s="26" t="str">
        <f t="shared" si="0"/>
        <v>Your name (last first)</v>
      </c>
      <c r="B19" s="28" t="str">
        <f t="shared" si="1"/>
        <v/>
      </c>
      <c r="C19" s="4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25">
      <c r="A20" s="26" t="str">
        <f t="shared" si="0"/>
        <v>Your name (last first)</v>
      </c>
      <c r="B20" s="28" t="str">
        <f t="shared" si="1"/>
        <v/>
      </c>
      <c r="C20" s="4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">
      <c r="A21" s="26" t="str">
        <f t="shared" si="0"/>
        <v>Your name (last first)</v>
      </c>
      <c r="B21" s="28" t="str">
        <f t="shared" si="1"/>
        <v/>
      </c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25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25"/>
    <row r="24" spans="1:15" ht="14.25" customHeight="1" x14ac:dyDescent="0.25"/>
    <row r="25" spans="1:15" ht="14.25" customHeight="1" x14ac:dyDescent="0.25"/>
    <row r="26" spans="1:15" ht="14.25" customHeight="1" x14ac:dyDescent="0.25"/>
    <row r="27" spans="1:15" ht="14.25" customHeight="1" x14ac:dyDescent="0.25"/>
    <row r="28" spans="1:15" ht="14.25" customHeight="1" x14ac:dyDescent="0.25"/>
    <row r="29" spans="1:15" ht="14.25" customHeight="1" x14ac:dyDescent="0.25"/>
    <row r="30" spans="1:15" ht="14.25" customHeight="1" x14ac:dyDescent="0.25"/>
    <row r="31" spans="1:15" ht="14.25" customHeight="1" x14ac:dyDescent="0.25"/>
    <row r="32" spans="1:15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  <row r="1001" ht="14.25" customHeight="1" x14ac:dyDescent="0.25"/>
  </sheetData>
  <sheetProtection algorithmName="SHA-512" hashValue="Vwdzbe/ZW4nGLmSKG8eZdUezaSjdHidU/th4cwI6yqHjDm7V92GdJbkTR1Im9XjxSFd5ob5hKI0/xjXbonlacQ==" saltValue="awurQc9VyB0BN1yjSa0Byw==" spinCount="100000" sheet="1" selectLockedCells="1"/>
  <mergeCells count="3">
    <mergeCell ref="E2:H2"/>
    <mergeCell ref="I2:J2"/>
    <mergeCell ref="K2:M2"/>
  </mergeCells>
  <dataValidations count="3">
    <dataValidation type="whole" errorStyle="information" operator="equal" allowBlank="1" showInputMessage="1" showErrorMessage="1" errorTitle="Only 1 Point Per Day" error="Please only claim one duty point category per 24-hr period." sqref="E4:G21">
      <formula1>1</formula1>
    </dataValidation>
    <dataValidation type="whole" operator="greaterThan" allowBlank="1" showInputMessage="1" showErrorMessage="1" sqref="D4:D21">
      <formula1>0</formula1>
    </dataValidation>
    <dataValidation allowBlank="1" showErrorMessage="1" promptTitle="Format" sqref="B2"/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O1001"/>
  <sheetViews>
    <sheetView topLeftCell="B1" workbookViewId="0">
      <selection activeCell="F13" sqref="F13"/>
    </sheetView>
  </sheetViews>
  <sheetFormatPr defaultColWidth="14.42578125" defaultRowHeight="15" customHeight="1" x14ac:dyDescent="0.25"/>
  <cols>
    <col min="1" max="1" width="9.140625" style="5" hidden="1" customWidth="1"/>
    <col min="2" max="2" width="11.28515625" style="5" customWidth="1"/>
    <col min="3" max="3" width="11.7109375" style="5" customWidth="1"/>
    <col min="4" max="5" width="12.7109375" style="5" customWidth="1"/>
    <col min="6" max="6" width="13.140625" style="5" customWidth="1"/>
    <col min="7" max="7" width="13.28515625" style="5" customWidth="1"/>
    <col min="8" max="8" width="10.7109375" style="5" customWidth="1"/>
    <col min="9" max="9" width="8.7109375" style="5" customWidth="1"/>
    <col min="10" max="10" width="10.42578125" style="5" customWidth="1"/>
    <col min="11" max="11" width="11.5703125" style="5" customWidth="1"/>
    <col min="12" max="12" width="9.85546875" style="5" customWidth="1"/>
    <col min="13" max="13" width="14.5703125" style="5" customWidth="1"/>
    <col min="14" max="14" width="10.85546875" style="5" customWidth="1"/>
    <col min="15" max="26" width="8.7109375" style="5" customWidth="1"/>
    <col min="27" max="16384" width="14.42578125" style="5"/>
  </cols>
  <sheetData>
    <row r="1" spans="1:15" ht="36.75" customHeight="1" thickBot="1" x14ac:dyDescent="0.3">
      <c r="B1" s="11" t="s">
        <v>31</v>
      </c>
      <c r="C1" s="11"/>
      <c r="D1" s="23"/>
      <c r="H1" s="24" t="str" cm="1">
        <f t="array" aca="1" ref="H1" ca="1">REPLACE(CELL("filename",A1),1,FIND("]",CELL("filename",A1)),"")</f>
        <v>June</v>
      </c>
      <c r="I1" s="12">
        <f>2026</f>
        <v>2026</v>
      </c>
      <c r="J1" s="8"/>
      <c r="K1" s="8"/>
      <c r="L1" s="8"/>
      <c r="M1" s="8"/>
      <c r="N1" s="9"/>
    </row>
    <row r="2" spans="1:15" ht="18.75" customHeight="1" x14ac:dyDescent="0.25">
      <c r="A2" s="21"/>
      <c r="B2" s="65" t="str">
        <f>January!B2</f>
        <v>Your name (last first)</v>
      </c>
      <c r="C2" s="22"/>
      <c r="D2" s="21"/>
      <c r="E2" s="90" t="s">
        <v>24</v>
      </c>
      <c r="F2" s="90"/>
      <c r="G2" s="90"/>
      <c r="H2" s="91"/>
      <c r="I2" s="92" t="s">
        <v>3</v>
      </c>
      <c r="J2" s="93"/>
      <c r="K2" s="94" t="s">
        <v>25</v>
      </c>
      <c r="L2" s="95"/>
      <c r="M2" s="96"/>
      <c r="N2" s="29"/>
      <c r="O2" s="13"/>
    </row>
    <row r="3" spans="1:15" ht="33.950000000000003" customHeight="1" thickBot="1" x14ac:dyDescent="0.3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25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25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25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25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25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25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25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25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25">
      <c r="A12" s="26" t="str">
        <f t="shared" si="0"/>
        <v>Your name (last first)</v>
      </c>
      <c r="B12" s="28" t="str">
        <f t="shared" si="1"/>
        <v/>
      </c>
      <c r="C12" s="4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25">
      <c r="A13" s="26" t="str">
        <f t="shared" si="0"/>
        <v>Your name (last first)</v>
      </c>
      <c r="B13" s="28" t="str">
        <f t="shared" si="1"/>
        <v/>
      </c>
      <c r="C13" s="4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25">
      <c r="A14" s="26" t="str">
        <f t="shared" si="0"/>
        <v>Your name (last first)</v>
      </c>
      <c r="B14" s="28" t="str">
        <f t="shared" si="1"/>
        <v/>
      </c>
      <c r="C14" s="4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25">
      <c r="A15" s="26" t="str">
        <f t="shared" si="0"/>
        <v>Your name (last first)</v>
      </c>
      <c r="B15" s="28" t="str">
        <f t="shared" si="1"/>
        <v/>
      </c>
      <c r="C15" s="4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25">
      <c r="A16" s="26" t="str">
        <f t="shared" si="0"/>
        <v>Your name (last first)</v>
      </c>
      <c r="B16" s="28" t="str">
        <f t="shared" si="1"/>
        <v/>
      </c>
      <c r="C16" s="4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25">
      <c r="A17" s="26" t="str">
        <f t="shared" si="0"/>
        <v>Your name (last first)</v>
      </c>
      <c r="B17" s="28" t="str">
        <f t="shared" si="1"/>
        <v/>
      </c>
      <c r="C17" s="4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25">
      <c r="A18" s="26" t="str">
        <f t="shared" si="0"/>
        <v>Your name (last first)</v>
      </c>
      <c r="B18" s="28" t="str">
        <f t="shared" si="1"/>
        <v/>
      </c>
      <c r="C18" s="4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25">
      <c r="A19" s="26" t="str">
        <f t="shared" si="0"/>
        <v>Your name (last first)</v>
      </c>
      <c r="B19" s="28" t="str">
        <f t="shared" si="1"/>
        <v/>
      </c>
      <c r="C19" s="4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25">
      <c r="A20" s="26" t="str">
        <f t="shared" si="0"/>
        <v>Your name (last first)</v>
      </c>
      <c r="B20" s="28" t="str">
        <f t="shared" si="1"/>
        <v/>
      </c>
      <c r="C20" s="4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">
      <c r="A21" s="26" t="str">
        <f t="shared" si="0"/>
        <v>Your name (last first)</v>
      </c>
      <c r="B21" s="28" t="str">
        <f t="shared" si="1"/>
        <v/>
      </c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25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25"/>
    <row r="24" spans="1:15" ht="14.25" customHeight="1" x14ac:dyDescent="0.25"/>
    <row r="25" spans="1:15" ht="14.25" customHeight="1" x14ac:dyDescent="0.25"/>
    <row r="26" spans="1:15" ht="14.25" customHeight="1" x14ac:dyDescent="0.25"/>
    <row r="27" spans="1:15" ht="14.25" customHeight="1" x14ac:dyDescent="0.25"/>
    <row r="28" spans="1:15" ht="14.25" customHeight="1" x14ac:dyDescent="0.25"/>
    <row r="29" spans="1:15" ht="14.25" customHeight="1" x14ac:dyDescent="0.25"/>
    <row r="30" spans="1:15" ht="14.25" customHeight="1" x14ac:dyDescent="0.25"/>
    <row r="31" spans="1:15" ht="14.25" customHeight="1" x14ac:dyDescent="0.25"/>
    <row r="32" spans="1:15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  <row r="1001" ht="14.25" customHeight="1" x14ac:dyDescent="0.25"/>
  </sheetData>
  <sheetProtection algorithmName="SHA-512" hashValue="AdieGa+w6/ALJWA6/Tb69wf0jVpkJ6m5umRX9h/YK0LYl6wHVCrEnzCqoOVzKCsIKbMCAXvGdsVP0+keVab7Rw==" saltValue="WPYB2CuHHejJ9Sc09A2zdQ==" spinCount="100000" sheet="1" selectLockedCells="1"/>
  <mergeCells count="3">
    <mergeCell ref="E2:H2"/>
    <mergeCell ref="I2:J2"/>
    <mergeCell ref="K2:M2"/>
  </mergeCells>
  <dataValidations count="3">
    <dataValidation allowBlank="1" showErrorMessage="1" promptTitle="Format" prompt="Please use First Last ie &quot;Aaron Hull&quot;" sqref="B2"/>
    <dataValidation type="whole" operator="greaterThan" allowBlank="1" showInputMessage="1" showErrorMessage="1" sqref="D4:D21">
      <formula1>0</formula1>
    </dataValidation>
    <dataValidation type="whole" errorStyle="information" operator="equal" allowBlank="1" showInputMessage="1" showErrorMessage="1" errorTitle="Only 1 Point Per Day" error="Please only claim one duty point category per 24-hr period." sqref="E4:G21">
      <formula1>1</formula1>
    </dataValidation>
  </dataValidations>
  <pageMargins left="0.7" right="0.7" top="0.75" bottom="0.75" header="0" footer="0"/>
  <pageSetup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l w + X B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B W X D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l w + X C i K R 7 g O A A A A E Q A A A B M A H A B G b 3 J t d W x h c y 9 T Z W N 0 a W 9 u M S 5 t I K I Y A C i g F A A A A A A A A A A A A A A A A A A A A A A A A A A A A C t O T S 7 J z M 9 T C I b Q h t Y A U E s B A i 0 A F A A C A A g A V l w + X B o r n N C m A A A A + A A A A B I A A A A A A A A A A A A A A A A A A A A A A E N v b m Z p Z y 9 Q Y W N r Y W d l L n h t b F B L A Q I t A B Q A A g A I A F Z c P l w P y u m r p A A A A O k A A A A T A A A A A A A A A A A A A A A A A P I A A A B b Q 2 9 u d G V u d F 9 U e X B l c 1 0 u e G 1 s U E s B A i 0 A F A A C A A g A V l w +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y v F O C x V j x O s H W / 1 g y d 6 L I A A A A A A g A A A A A A E G Y A A A A B A A A g A A A A l j R 5 m A 9 x n + W E y 0 Q S N s f M k N J U T 8 t B V 8 z f L u G K a a F q w L w A A A A A D o A A A A A C A A A g A A A A W D A H h X e q c x E p 9 V K 1 9 H E O g F e M 3 Q N t l 2 w S D j i L H G W H P 8 h Q A A A A b 7 6 i E c X q 0 s L 1 5 e Y W i F a w e U j o 6 d K v 2 K F + l j J r + 3 a G o e I 5 3 w o 2 0 E q d 1 X + T g 0 8 4 / e z k s d H j l 2 e + R 5 T s z v Y A d 3 Z i r i P w R h c j e L S X D o f 1 p 7 S 2 t O p A A A A A b R m 1 B X I W K P s Q / J 6 r F 4 2 T Z G f F I 6 6 C D 2 1 p Y T s X L P 7 s d k + D T b f q 2 A F S b S K 5 e h 7 u s I A n v i j R Y v l O r P H w 1 a 9 R N x 2 L 5 A = = < / D a t a M a s h u p > 
</file>

<file path=customXml/itemProps1.xml><?xml version="1.0" encoding="utf-8"?>
<ds:datastoreItem xmlns:ds="http://schemas.openxmlformats.org/officeDocument/2006/customXml" ds:itemID="{086C3D61-04F7-4C67-BDD6-899FDE2ECA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efinitions</vt:lpstr>
      <vt:lpstr>Notes</vt:lpstr>
      <vt:lpstr>Summary</vt:lpstr>
      <vt:lpstr>January</vt:lpstr>
      <vt:lpstr>February</vt:lpstr>
      <vt:lpstr>March</vt:lpstr>
      <vt:lpstr>April</vt:lpstr>
      <vt:lpstr>May</vt:lpstr>
      <vt:lpstr>June</vt:lpstr>
      <vt:lpstr>July</vt:lpstr>
      <vt:lpstr>August</vt:lpstr>
      <vt:lpstr>September</vt:lpstr>
      <vt:lpstr>October</vt:lpstr>
      <vt:lpstr>November</vt:lpstr>
      <vt:lpstr>Decembe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LB</dc:creator>
  <cp:lastModifiedBy>2016</cp:lastModifiedBy>
  <dcterms:created xsi:type="dcterms:W3CDTF">2013-12-18T01:52:37Z</dcterms:created>
  <dcterms:modified xsi:type="dcterms:W3CDTF">2026-03-29T18:25:26Z</dcterms:modified>
</cp:coreProperties>
</file>